    <c r="J11645">
        <v>16.75</v>
      </c>
      <c r="K11645" t="s">
        <v>171</v>
      </c>
      <c r="L11645" t="s">
        <v>30</v>
      </c>
      <c r="M11645" t="s">
        <v>70</v>
      </c>
      <c r="N11645" t="s">
        <v>71</v>
      </c>
    </row>
    <row r="11646" spans="1:14" x14ac:dyDescent="0.35">
      <c r="A11646">
        <v>11645</v>
      </c>
      <c r="B11646">
        <v>5119</v>
      </c>
      <c r="C11646">
        <f>1/COUNTIF(B:B,pizza_sales[[#This Row],[order_id]])</f>
        <v>0.5</v>
      </c>
      <c r="D11646" t="s">
        <v>159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171</v>
      </c>
      <c r="L11646" t="s">
        <v>19</v>
      </c>
      <c r="M11646" t="s">
        <v>59</v>
      </c>
      <c r="N11646" t="s">
        <v>60</v>
      </c>
    </row>
    <row r="11647" spans="1:14" x14ac:dyDescent="0.35">
      <c r="A11647">
        <v>11646</v>
      </c>
      <c r="B11647">
        <v>5120</v>
      </c>
      <c r="C11647">
        <f>1/COUNTIF(B:B,pizza_sales[[#This Row],[order_id]])</f>
        <v>0.25</v>
      </c>
      <c r="D11647" t="s">
        <v>92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171</v>
      </c>
      <c r="L11647" t="s">
        <v>23</v>
      </c>
      <c r="M11647" t="s">
        <v>93</v>
      </c>
      <c r="N11647" t="s">
        <v>94</v>
      </c>
    </row>
    <row r="11648" spans="1:14" x14ac:dyDescent="0.35">
      <c r="A11648">
        <v>11647</v>
      </c>
      <c r="B11648">
        <v>5120</v>
      </c>
      <c r="C11648">
        <f>1/COUNTIF(B:B,pizza_sales[[#This Row],[order_id]])</f>
        <v>0.25</v>
      </c>
      <c r="D11648" t="s">
        <v>112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171</v>
      </c>
      <c r="L11648" t="s">
        <v>12</v>
      </c>
      <c r="M11648" t="s">
        <v>51</v>
      </c>
      <c r="N11648" t="s">
        <v>52</v>
      </c>
    </row>
    <row r="11649" spans="1:14" x14ac:dyDescent="0.35">
      <c r="A11649">
        <v>11648</v>
      </c>
      <c r="B11649">
        <v>5120</v>
      </c>
      <c r="C11649">
        <f>1/COUNTIF(B:B,pizza_sales[[#This Row],[order_id]])</f>
        <v>0.25</v>
      </c>
      <c r="D11649" t="s">
        <v>140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171</v>
      </c>
      <c r="L11649" t="s">
        <v>23</v>
      </c>
      <c r="M11649" t="s">
        <v>35</v>
      </c>
      <c r="N11649" t="s">
        <v>36</v>
      </c>
    </row>
    <row r="11650" spans="1:14" x14ac:dyDescent="0.35">
      <c r="A11650">
        <v>11649</v>
      </c>
      <c r="B11650">
        <v>5120</v>
      </c>
      <c r="C11650">
        <f>1/COUNTIF(B:B,pizza_sales[[#This Row],[order_id]])</f>
        <v>0.25</v>
      </c>
      <c r="D11650" t="s">
        <v>144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172</v>
      </c>
      <c r="L11650" t="s">
        <v>23</v>
      </c>
      <c r="M11650" t="s">
        <v>110</v>
      </c>
      <c r="N11650" t="s">
        <v>111</v>
      </c>
    </row>
    <row r="11651" spans="1:14" x14ac:dyDescent="0.35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4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171</v>
      </c>
      <c r="L11651" t="s">
        <v>30</v>
      </c>
      <c r="M11651" t="s">
        <v>38</v>
      </c>
      <c r="N11651" t="s">
        <v>39</v>
      </c>
    </row>
    <row r="11652" spans="1:14" x14ac:dyDescent="0.35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1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171</v>
      </c>
      <c r="L11652" t="s">
        <v>12</v>
      </c>
      <c r="M11652" t="s">
        <v>13</v>
      </c>
      <c r="N11652" t="s">
        <v>14</v>
      </c>
    </row>
    <row r="11653" spans="1:14" x14ac:dyDescent="0.35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0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170</v>
      </c>
      <c r="L11653" t="s">
        <v>12</v>
      </c>
      <c r="M11653" t="s">
        <v>51</v>
      </c>
      <c r="N11653" t="s">
        <v>52</v>
      </c>
    </row>
    <row r="11654" spans="1:14" x14ac:dyDescent="0.35">
      <c r="A11654">
        <v>11653</v>
      </c>
      <c r="B11654">
        <v>5122</v>
      </c>
      <c r="C11654">
        <f>1/COUNTIF(B:B,pizza_sales[[#This Row],[order_id]])</f>
        <v>0.5</v>
      </c>
      <c r="D11654" t="s">
        <v>115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171</v>
      </c>
      <c r="L11654" t="s">
        <v>12</v>
      </c>
      <c r="M11654" t="s">
        <v>74</v>
      </c>
      <c r="N11654" t="s">
        <v>75</v>
      </c>
    </row>
    <row r="11655" spans="1:14" x14ac:dyDescent="0.35">
      <c r="A11655">
        <v>11654</v>
      </c>
      <c r="B11655">
        <v>5122</v>
      </c>
      <c r="C11655">
        <f>1/COUNTIF(B:B,pizza_sales[[#This Row],[order_id]])</f>
        <v>0.5</v>
      </c>
      <c r="D11655" t="s">
        <v>58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170</v>
      </c>
      <c r="L11655" t="s">
        <v>19</v>
      </c>
      <c r="M11655" t="s">
        <v>59</v>
      </c>
      <c r="N11655" t="s">
        <v>60</v>
      </c>
    </row>
    <row r="11656" spans="1:14" x14ac:dyDescent="0.35">
      <c r="A11656">
        <v>11655</v>
      </c>
      <c r="B11656">
        <v>5123</v>
      </c>
      <c r="C11656">
        <f>1/COUNTIF(B:B,pizza_sales[[#This Row],[order_id]])</f>
        <v>0.33333333333333331</v>
      </c>
      <c r="D11656" t="s">
        <v>68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170</v>
      </c>
      <c r="L11656" t="s">
        <v>30</v>
      </c>
      <c r="M11656" t="s">
        <v>38</v>
      </c>
      <c r="N11656" t="s">
        <v>39</v>
      </c>
    </row>
    <row r="11657" spans="1:14" x14ac:dyDescent="0.35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2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171</v>
      </c>
      <c r="L11657" t="s">
        <v>12</v>
      </c>
      <c r="M11657" t="s">
        <v>51</v>
      </c>
      <c r="N11657" t="s">
        <v>52</v>
      </c>
    </row>
    <row r="11658" spans="1:14" x14ac:dyDescent="0.35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4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170</v>
      </c>
      <c r="L11658" t="s">
        <v>19</v>
      </c>
      <c r="M11658" t="s">
        <v>27</v>
      </c>
      <c r="N11658" t="s">
        <v>28</v>
      </c>
    </row>
    <row r="11659" spans="1:14" x14ac:dyDescent="0.35">
      <c r="A11659">
        <v>11658</v>
      </c>
      <c r="B11659">
        <v>5124</v>
      </c>
      <c r="C11659">
        <f>1/COUNTIF(B:B,pizza_sales[[#This Row],[order_id]])</f>
        <v>0.25</v>
      </c>
      <c r="D11659" t="s">
        <v>135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171</v>
      </c>
      <c r="L11659" t="s">
        <v>30</v>
      </c>
      <c r="M11659" t="s">
        <v>78</v>
      </c>
      <c r="N11659" t="s">
        <v>79</v>
      </c>
    </row>
    <row r="11660" spans="1:14" x14ac:dyDescent="0.35">
      <c r="A11660">
        <v>11659</v>
      </c>
      <c r="B11660">
        <v>5124</v>
      </c>
      <c r="C11660">
        <f>1/COUNTIF(B:B,pizza_sales[[#This Row],[order_id]])</f>
        <v>0.25</v>
      </c>
      <c r="D11660" t="s">
        <v>47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172</v>
      </c>
      <c r="L11660" t="s">
        <v>19</v>
      </c>
      <c r="M11660" t="s">
        <v>48</v>
      </c>
      <c r="N11660" t="s">
        <v>49</v>
      </c>
    </row>
    <row r="11661" spans="1:14" x14ac:dyDescent="0.35">
      <c r="A11661">
        <v>11660</v>
      </c>
      <c r="B11661">
        <v>5124</v>
      </c>
      <c r="C11661">
        <f>1/COUNTIF(B:B,pizza_sales[[#This Row],[order_id]])</f>
        <v>0.25</v>
      </c>
      <c r="D11661" t="s">
        <v>153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171</v>
      </c>
      <c r="L11661" t="s">
        <v>23</v>
      </c>
      <c r="M11661" t="s">
        <v>56</v>
      </c>
      <c r="N11661" t="s">
        <v>57</v>
      </c>
    </row>
    <row r="11662" spans="1:14" x14ac:dyDescent="0.35">
      <c r="A11662">
        <v>11661</v>
      </c>
      <c r="B11662">
        <v>5124</v>
      </c>
      <c r="C11662">
        <f>1/COUNTIF(B:B,pizza_sales[[#This Row],[order_id]])</f>
        <v>0.25</v>
      </c>
      <c r="D11662" t="s">
        <v>43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172</v>
      </c>
      <c r="L11662" t="s">
        <v>23</v>
      </c>
      <c r="M11662" t="s">
        <v>44</v>
      </c>
      <c r="N11662" t="s">
        <v>45</v>
      </c>
    </row>
    <row r="11663" spans="1:14" x14ac:dyDescent="0.35">
      <c r="A11663">
        <v>11662</v>
      </c>
      <c r="B11663">
        <v>5125</v>
      </c>
      <c r="C11663">
        <f>1/COUNTIF(B:B,pizza_sales[[#This Row],[order_id]])</f>
        <v>1</v>
      </c>
      <c r="D11663" t="s">
        <v>89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172</v>
      </c>
      <c r="L11663" t="s">
        <v>12</v>
      </c>
      <c r="M11663" t="s">
        <v>90</v>
      </c>
      <c r="N11663" t="s">
        <v>91</v>
      </c>
    </row>
    <row r="11664" spans="1:14" x14ac:dyDescent="0.35">
      <c r="A11664">
        <v>11663</v>
      </c>
      <c r="B11664">
        <v>5126</v>
      </c>
      <c r="C11664">
        <f>1/COUNTIF(B:B,pizza_sales[[#This Row],[order_id]])</f>
        <v>0.5</v>
      </c>
      <c r="D11664" t="s">
        <v>77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170</v>
      </c>
      <c r="L11664" t="s">
        <v>30</v>
      </c>
      <c r="M11664" t="s">
        <v>78</v>
      </c>
      <c r="N11664" t="s">
        <v>79</v>
      </c>
    </row>
    <row r="11665" spans="1:14" x14ac:dyDescent="0.35">
      <c r="A11665">
        <v>11664</v>
      </c>
      <c r="B11665">
        <v>5126</v>
      </c>
      <c r="C11665">
        <f>1/COUNTIF(B:B,pizza_sales[[#This Row],[order_id]])</f>
        <v>0.5</v>
      </c>
      <c r="D11665" t="s">
        <v>105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170</v>
      </c>
      <c r="L11665" t="s">
        <v>19</v>
      </c>
      <c r="M11665" t="s">
        <v>106</v>
      </c>
      <c r="N11665" t="s">
        <v>107</v>
      </c>
    </row>
    <row r="11666" spans="1:14" x14ac:dyDescent="0.35">
      <c r="A11666">
        <v>11665</v>
      </c>
      <c r="B11666">
        <v>5127</v>
      </c>
      <c r="C11666">
        <f>1/COUNTIF(B:B,pizza_sales[[#This Row],[order_id]])</f>
        <v>0.5</v>
      </c>
      <c r="D11666" t="s">
        <v>37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172</v>
      </c>
      <c r="L11666" t="s">
        <v>30</v>
      </c>
      <c r="M11666" t="s">
        <v>38</v>
      </c>
      <c r="N11666" t="s">
        <v>39</v>
      </c>
    </row>
    <row r="11667" spans="1:14" x14ac:dyDescent="0.35">
      <c r="A11667">
        <v>11666</v>
      </c>
      <c r="B11667">
        <v>5127</v>
      </c>
      <c r="C11667">
        <f>1/COUNTIF(B:B,pizza_sales[[#This Row],[order_id]])</f>
        <v>0.5</v>
      </c>
      <c r="D11667" t="s">
        <v>151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172</v>
      </c>
      <c r="L11667" t="s">
        <v>30</v>
      </c>
      <c r="M11667" t="s">
        <v>78</v>
      </c>
      <c r="N11667" t="s">
        <v>79</v>
      </c>
    </row>
    <row r="11668" spans="1:14" x14ac:dyDescent="0.35">
      <c r="A11668">
        <v>11667</v>
      </c>
      <c r="B11668">
        <v>5128</v>
      </c>
      <c r="C11668">
        <f>1/COUNTIF(B:B,pizza_sales[[#This Row],[order_id]])</f>
        <v>1</v>
      </c>
      <c r="D11668" t="s">
        <v>55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170</v>
      </c>
      <c r="L11668" t="s">
        <v>23</v>
      </c>
      <c r="M11668" t="s">
        <v>56</v>
      </c>
      <c r="N11668" t="s">
        <v>57</v>
      </c>
    </row>
    <row r="11669" spans="1:14" x14ac:dyDescent="0.35">
      <c r="A11669">
        <v>11668</v>
      </c>
      <c r="B11669">
        <v>5129</v>
      </c>
      <c r="C11669">
        <f>1/COUNTIF(B:B,pizza_sales[[#This Row],[order_id]])</f>
        <v>0.33333333333333331</v>
      </c>
      <c r="D11669" t="s">
        <v>99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171</v>
      </c>
      <c r="L11669" t="s">
        <v>19</v>
      </c>
      <c r="M11669" t="s">
        <v>100</v>
      </c>
      <c r="N11669" t="s">
        <v>101</v>
      </c>
    </row>
    <row r="11670" spans="1:14" x14ac:dyDescent="0.35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5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170</v>
      </c>
      <c r="L11670" t="s">
        <v>12</v>
      </c>
      <c r="M11670" t="s">
        <v>126</v>
      </c>
      <c r="N11670" t="s">
        <v>127</v>
      </c>
    </row>
    <row r="11671" spans="1:14" x14ac:dyDescent="0.35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36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173</v>
      </c>
      <c r="L11671" t="s">
        <v>12</v>
      </c>
      <c r="M11671" t="s">
        <v>41</v>
      </c>
      <c r="N11671" t="s">
        <v>42</v>
      </c>
    </row>
    <row r="11672" spans="1:14" x14ac:dyDescent="0.35">
      <c r="A11672">
        <v>11671</v>
      </c>
      <c r="B11672">
        <v>5130</v>
      </c>
      <c r="C11672">
        <f>1/COUNTIF(B:B,pizza_sales[[#This Row],[order_id]])</f>
        <v>0.5</v>
      </c>
      <c r="D11672" t="s">
        <v>80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172</v>
      </c>
      <c r="L11672" t="s">
        <v>12</v>
      </c>
      <c r="M11672" t="s">
        <v>81</v>
      </c>
      <c r="N11672" t="s">
        <v>82</v>
      </c>
    </row>
    <row r="11673" spans="1:14" x14ac:dyDescent="0.35">
      <c r="A11673">
        <v>11672</v>
      </c>
      <c r="B11673">
        <v>5130</v>
      </c>
      <c r="C11673">
        <f>1/COUNTIF(B:B,pizza_sales[[#This Row],[order_id]])</f>
        <v>0.5</v>
      </c>
      <c r="D11673" t="s">
        <v>55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170</v>
      </c>
      <c r="L11673" t="s">
        <v>23</v>
      </c>
      <c r="M11673" t="s">
        <v>56</v>
      </c>
      <c r="N11673" t="s">
        <v>57</v>
      </c>
    </row>
    <row r="11674" spans="1:14" x14ac:dyDescent="0.35">
      <c r="A11674">
        <v>11673</v>
      </c>
      <c r="B11674">
        <v>5131</v>
      </c>
      <c r="C11674">
        <f>1/COUNTIF(B:B,pizza_sales[[#This Row],[order_id]])</f>
        <v>1</v>
      </c>
      <c r="D11674" t="s">
        <v>80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172</v>
      </c>
      <c r="L11674" t="s">
        <v>12</v>
      </c>
      <c r="M11674" t="s">
        <v>81</v>
      </c>
      <c r="N11674" t="s">
        <v>82</v>
      </c>
    </row>
    <row r="11675" spans="1:14" x14ac:dyDescent="0.35">
      <c r="A11675">
        <v>11674</v>
      </c>
      <c r="B11675">
        <v>5132</v>
      </c>
      <c r="C11675">
        <f>1/COUNTIF(B:B,pizza_sales[[#This Row],[order_id]])</f>
        <v>0.5</v>
      </c>
      <c r="D11675" t="s">
        <v>86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170</v>
      </c>
      <c r="L11675" t="s">
        <v>19</v>
      </c>
      <c r="M11675" t="s">
        <v>87</v>
      </c>
      <c r="N11675" t="s">
        <v>88</v>
      </c>
    </row>
    <row r="11676" spans="1:14" x14ac:dyDescent="0.35">
      <c r="A11676">
        <v>11675</v>
      </c>
      <c r="B11676">
        <v>5132</v>
      </c>
      <c r="C11676">
        <f>1/COUNTIF(B:B,pizza_sales[[#This Row],[order_id]])</f>
        <v>0.5</v>
      </c>
      <c r="D11676" t="s">
        <v>139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171</v>
      </c>
      <c r="L11676" t="s">
        <v>23</v>
      </c>
      <c r="M11676" t="s">
        <v>44</v>
      </c>
      <c r="N11676" t="s">
        <v>45</v>
      </c>
    </row>
    <row r="11677" spans="1:14" x14ac:dyDescent="0.35">
      <c r="A11677">
        <v>11676</v>
      </c>
      <c r="B11677">
        <v>5133</v>
      </c>
      <c r="C11677">
        <f>1/COUNTIF(B:B,pizza_sales[[#This Row],[order_id]])</f>
        <v>1</v>
      </c>
      <c r="D11677" t="s">
        <v>152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172</v>
      </c>
      <c r="L11677" t="s">
        <v>19</v>
      </c>
      <c r="M11677" t="s">
        <v>106</v>
      </c>
      <c r="N11677" t="s">
        <v>107</v>
      </c>
    </row>
    <row r="11678" spans="1:14" x14ac:dyDescent="0.35">
      <c r="A11678">
        <v>11677</v>
      </c>
      <c r="B11678">
        <v>5134</v>
      </c>
      <c r="C11678">
        <f>1/COUNTIF(B:B,pizza_sales[[#This Row],[order_id]])</f>
        <v>1</v>
      </c>
      <c r="D11678" t="s">
        <v>128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172</v>
      </c>
      <c r="L11678" t="s">
        <v>12</v>
      </c>
      <c r="M11678" t="s">
        <v>13</v>
      </c>
      <c r="N11678" t="s">
        <v>14</v>
      </c>
    </row>
    <row r="11679" spans="1:14" x14ac:dyDescent="0.35">
      <c r="A11679">
        <v>11678</v>
      </c>
      <c r="B11679">
        <v>5135</v>
      </c>
      <c r="C11679">
        <f>1/COUNTIF(B:B,pizza_sales[[#This Row],[order_id]])</f>
        <v>1</v>
      </c>
      <c r="D11679" t="s">
        <v>29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170</v>
      </c>
      <c r="L11679" t="s">
        <v>30</v>
      </c>
      <c r="M11679" t="s">
        <v>31</v>
      </c>
      <c r="N11679" t="s">
        <v>32</v>
      </c>
    </row>
    <row r="11680" spans="1:14" x14ac:dyDescent="0.35">
      <c r="A11680">
        <v>11679</v>
      </c>
      <c r="B11680">
        <v>5136</v>
      </c>
      <c r="C11680">
        <f>1/COUNTIF(B:B,pizza_sales[[#This Row],[order_id]])</f>
        <v>0.14285714285714285</v>
      </c>
      <c r="D11680" t="s">
        <v>37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172</v>
      </c>
      <c r="L11680" t="s">
        <v>30</v>
      </c>
      <c r="M11680" t="s">
        <v>38</v>
      </c>
      <c r="N11680" t="s">
        <v>39</v>
      </c>
    </row>
    <row r="11681" spans="1:14" x14ac:dyDescent="0.35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2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171</v>
      </c>
      <c r="L11681" t="s">
        <v>30</v>
      </c>
      <c r="M11681" t="s">
        <v>70</v>
      </c>
      <c r="N11681" t="s">
        <v>71</v>
      </c>
    </row>
    <row r="11682" spans="1:14" x14ac:dyDescent="0.35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1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172</v>
      </c>
      <c r="L11682" t="s">
        <v>30</v>
      </c>
      <c r="M11682" t="s">
        <v>78</v>
      </c>
      <c r="N11682" t="s">
        <v>79</v>
      </c>
    </row>
    <row r="11683" spans="1:14" x14ac:dyDescent="0.35">
      <c r="A11683">
        <v>11682</v>
      </c>
      <c r="B11683">
        <v>5136</v>
      </c>
      <c r="C11683">
        <f>1/COUNTIF(B:B,pizza_sales[[#This Row],[order_id]])</f>
        <v>0.14285714285714285</v>
      </c>
      <c r="D11683" t="s">
        <v>18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170</v>
      </c>
      <c r="L11683" t="s">
        <v>19</v>
      </c>
      <c r="M11683" t="s">
        <v>20</v>
      </c>
      <c r="N11683" t="s">
        <v>21</v>
      </c>
    </row>
    <row r="11684" spans="1:14" x14ac:dyDescent="0.35">
      <c r="A11684">
        <v>11683</v>
      </c>
      <c r="B11684">
        <v>5136</v>
      </c>
      <c r="C11684">
        <f>1/COUNTIF(B:B,pizza_sales[[#This Row],[order_id]])</f>
        <v>0.14285714285714285</v>
      </c>
      <c r="D11684" t="s">
        <v>86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170</v>
      </c>
      <c r="L11684" t="s">
        <v>19</v>
      </c>
      <c r="M11684" t="s">
        <v>87</v>
      </c>
      <c r="N11684" t="s">
        <v>88</v>
      </c>
    </row>
    <row r="11685" spans="1:14" x14ac:dyDescent="0.35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6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171</v>
      </c>
      <c r="L11685" t="s">
        <v>19</v>
      </c>
      <c r="M11685" t="s">
        <v>27</v>
      </c>
      <c r="N11685" t="s">
        <v>28</v>
      </c>
    </row>
    <row r="11686" spans="1:14" x14ac:dyDescent="0.35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1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170</v>
      </c>
      <c r="L11686" t="s">
        <v>23</v>
      </c>
      <c r="M11686" t="s">
        <v>103</v>
      </c>
      <c r="N11686" t="s">
        <v>104</v>
      </c>
    </row>
    <row r="11687" spans="1:14" x14ac:dyDescent="0.35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2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171</v>
      </c>
      <c r="L11687" t="s">
        <v>30</v>
      </c>
      <c r="M11687" t="s">
        <v>70</v>
      </c>
      <c r="N11687" t="s">
        <v>71</v>
      </c>
    </row>
    <row r="11688" spans="1:14" x14ac:dyDescent="0.35">
      <c r="A11688">
        <v>11687</v>
      </c>
      <c r="B11688">
        <v>5137</v>
      </c>
      <c r="C11688">
        <f>1/COUNTIF(B:B,pizza_sales[[#This Row],[order_id]])</f>
        <v>0.16666666666666666</v>
      </c>
      <c r="D11688" t="s">
        <v>18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170</v>
      </c>
      <c r="L11688" t="s">
        <v>19</v>
      </c>
      <c r="M11688" t="s">
        <v>20</v>
      </c>
      <c r="N11688" t="s">
        <v>21</v>
      </c>
    </row>
    <row r="11689" spans="1:14" x14ac:dyDescent="0.35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16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172</v>
      </c>
      <c r="L11689" t="s">
        <v>23</v>
      </c>
      <c r="M11689" t="s">
        <v>35</v>
      </c>
      <c r="N11689" t="s">
        <v>36</v>
      </c>
    </row>
    <row r="11690" spans="1:14" x14ac:dyDescent="0.35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4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172</v>
      </c>
      <c r="L11690" t="s">
        <v>23</v>
      </c>
      <c r="M11690" t="s">
        <v>110</v>
      </c>
      <c r="N11690" t="s">
        <v>111</v>
      </c>
    </row>
    <row r="11691" spans="1:14" x14ac:dyDescent="0.35">
      <c r="A11691">
        <v>11690</v>
      </c>
      <c r="B11691">
        <v>5137</v>
      </c>
      <c r="C11691">
        <f>1/COUNTIF(B:B,pizza_sales[[#This Row],[order_id]])</f>
        <v>0.16666666666666666</v>
      </c>
      <c r="D11691" t="s">
        <v>29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170</v>
      </c>
      <c r="L11691" t="s">
        <v>30</v>
      </c>
      <c r="M11691" t="s">
        <v>31</v>
      </c>
      <c r="N11691" t="s">
        <v>32</v>
      </c>
    </row>
    <row r="11692" spans="1:14" x14ac:dyDescent="0.35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65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170</v>
      </c>
      <c r="L11692" t="s">
        <v>12</v>
      </c>
      <c r="M11692" t="s">
        <v>41</v>
      </c>
      <c r="N11692" t="s">
        <v>42</v>
      </c>
    </row>
    <row r="11693" spans="1:14" x14ac:dyDescent="0.35">
      <c r="A11693">
        <v>11692</v>
      </c>
      <c r="B11693">
        <v>5138</v>
      </c>
      <c r="C11693">
        <f>1/COUNTIF(B:B,pizza_sales[[#This Row],[order_id]])</f>
        <v>0.25</v>
      </c>
      <c r="D11693" t="s">
        <v>134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170</v>
      </c>
      <c r="L11693" t="s">
        <v>12</v>
      </c>
      <c r="M11693" t="s">
        <v>16</v>
      </c>
      <c r="N11693" t="s">
        <v>17</v>
      </c>
    </row>
    <row r="11694" spans="1:14" x14ac:dyDescent="0.35">
      <c r="A11694">
        <v>11693</v>
      </c>
      <c r="B11694">
        <v>5138</v>
      </c>
      <c r="C11694">
        <f>1/COUNTIF(B:B,pizza_sales[[#This Row],[order_id]])</f>
        <v>0.25</v>
      </c>
      <c r="D11694" t="s">
        <v>47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172</v>
      </c>
      <c r="L11694" t="s">
        <v>19</v>
      </c>
      <c r="M11694" t="s">
        <v>48</v>
      </c>
      <c r="N11694" t="s">
        <v>49</v>
      </c>
    </row>
    <row r="11695" spans="1:14" x14ac:dyDescent="0.35">
      <c r="A11695">
        <v>11694</v>
      </c>
      <c r="B11695">
        <v>5138</v>
      </c>
      <c r="C11695">
        <f>1/COUNTIF(B:B,pizza_sales[[#This Row],[order_id]])</f>
        <v>0.25</v>
      </c>
      <c r="D11695" t="s">
        <v>89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172</v>
      </c>
      <c r="L11695" t="s">
        <v>12</v>
      </c>
      <c r="M11695" t="s">
        <v>90</v>
      </c>
      <c r="N11695" t="s">
        <v>91</v>
      </c>
    </row>
    <row r="11696" spans="1:14" x14ac:dyDescent="0.35">
      <c r="A11696">
        <v>11695</v>
      </c>
      <c r="B11696">
        <v>5138</v>
      </c>
      <c r="C11696">
        <f>1/COUNTIF(B:B,pizza_sales[[#This Row],[order_id]])</f>
        <v>0.25</v>
      </c>
      <c r="D11696" t="s">
        <v>157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171</v>
      </c>
      <c r="L11696" t="s">
        <v>19</v>
      </c>
      <c r="M11696" t="s">
        <v>106</v>
      </c>
      <c r="N11696" t="s">
        <v>107</v>
      </c>
    </row>
    <row r="11697" spans="1:14" x14ac:dyDescent="0.35">
      <c r="A11697">
        <v>11696</v>
      </c>
      <c r="B11697">
        <v>5139</v>
      </c>
      <c r="C11697">
        <f>1/COUNTIF(B:B,pizza_sales[[#This Row],[order_id]])</f>
        <v>1</v>
      </c>
      <c r="D11697" t="s">
        <v>64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170</v>
      </c>
      <c r="L11697" t="s">
        <v>19</v>
      </c>
      <c r="M11697" t="s">
        <v>27</v>
      </c>
      <c r="N11697" t="s">
        <v>28</v>
      </c>
    </row>
    <row r="11698" spans="1:14" x14ac:dyDescent="0.35">
      <c r="A11698">
        <v>11697</v>
      </c>
      <c r="B11698">
        <v>5140</v>
      </c>
      <c r="C11698">
        <f>1/COUNTIF(B:B,pizza_sales[[#This Row],[order_id]])</f>
        <v>0.5</v>
      </c>
      <c r="D11698" t="s">
        <v>86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170</v>
      </c>
      <c r="L11698" t="s">
        <v>19</v>
      </c>
      <c r="M11698" t="s">
        <v>87</v>
      </c>
      <c r="N11698" t="s">
        <v>88</v>
      </c>
    </row>
    <row r="11699" spans="1:14" x14ac:dyDescent="0.35">
      <c r="A11699">
        <v>11698</v>
      </c>
      <c r="B11699">
        <v>5140</v>
      </c>
      <c r="C11699">
        <f>1/COUNTIF(B:B,pizza_sales[[#This Row],[order_id]])</f>
        <v>0.5</v>
      </c>
      <c r="D11699" t="s">
        <v>61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172</v>
      </c>
      <c r="L11699" t="s">
        <v>19</v>
      </c>
      <c r="M11699" t="s">
        <v>62</v>
      </c>
      <c r="N11699" t="s">
        <v>63</v>
      </c>
    </row>
    <row r="11700" spans="1:14" x14ac:dyDescent="0.35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4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171</v>
      </c>
      <c r="L11700" t="s">
        <v>30</v>
      </c>
      <c r="M11700" t="s">
        <v>38</v>
      </c>
      <c r="N11700" t="s">
        <v>39</v>
      </c>
    </row>
    <row r="11701" spans="1:14" x14ac:dyDescent="0.35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37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170</v>
      </c>
      <c r="L11701" t="s">
        <v>12</v>
      </c>
      <c r="M11701" t="s">
        <v>13</v>
      </c>
      <c r="N11701" t="s">
        <v>14</v>
      </c>
    </row>
    <row r="11702" spans="1:14" x14ac:dyDescent="0.35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28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172</v>
      </c>
      <c r="L11702" t="s">
        <v>12</v>
      </c>
      <c r="M11702" t="s">
        <v>13</v>
      </c>
      <c r="N11702" t="s">
        <v>14</v>
      </c>
    </row>
    <row r="11703" spans="1:14" x14ac:dyDescent="0.35">
      <c r="A11703">
        <v>11702</v>
      </c>
      <c r="B11703">
        <v>5142</v>
      </c>
      <c r="C11703">
        <f>1/COUNTIF(B:B,pizza_sales[[#This Row],[order_id]])</f>
        <v>0.25</v>
      </c>
      <c r="D11703" t="s">
        <v>114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171</v>
      </c>
      <c r="L11703" t="s">
        <v>30</v>
      </c>
      <c r="M11703" t="s">
        <v>38</v>
      </c>
      <c r="N11703" t="s">
        <v>39</v>
      </c>
    </row>
    <row r="11704" spans="1:14" x14ac:dyDescent="0.35">
      <c r="A11704">
        <v>11703</v>
      </c>
      <c r="B11704">
        <v>5142</v>
      </c>
      <c r="C11704">
        <f>1/COUNTIF(B:B,pizza_sales[[#This Row],[order_id]])</f>
        <v>0.25</v>
      </c>
      <c r="D11704" t="s">
        <v>73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170</v>
      </c>
      <c r="L11704" t="s">
        <v>12</v>
      </c>
      <c r="M11704" t="s">
        <v>74</v>
      </c>
      <c r="N11704" t="s">
        <v>75</v>
      </c>
    </row>
    <row r="11705" spans="1:14" x14ac:dyDescent="0.35">
      <c r="A11705">
        <v>11704</v>
      </c>
      <c r="B11705">
        <v>5142</v>
      </c>
      <c r="C11705">
        <f>1/COUNTIF(B:B,pizza_sales[[#This Row],[order_id]])</f>
        <v>0.25</v>
      </c>
      <c r="D11705" t="s">
        <v>55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170</v>
      </c>
      <c r="L11705" t="s">
        <v>23</v>
      </c>
      <c r="M11705" t="s">
        <v>56</v>
      </c>
      <c r="N11705" t="s">
        <v>57</v>
      </c>
    </row>
    <row r="11706" spans="1:14" x14ac:dyDescent="0.35">
      <c r="A11706">
        <v>11705</v>
      </c>
      <c r="B11706">
        <v>5142</v>
      </c>
      <c r="C11706">
        <f>1/COUNTIF(B:B,pizza_sales[[#This Row],[order_id]])</f>
        <v>0.25</v>
      </c>
      <c r="D11706" t="s">
        <v>58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170</v>
      </c>
      <c r="L11706" t="s">
        <v>19</v>
      </c>
      <c r="M11706" t="s">
        <v>59</v>
      </c>
      <c r="N11706" t="s">
        <v>60</v>
      </c>
    </row>
    <row r="11707" spans="1:14" x14ac:dyDescent="0.35">
      <c r="A11707">
        <v>11706</v>
      </c>
      <c r="B11707">
        <v>5143</v>
      </c>
      <c r="C11707">
        <f>1/COUNTIF(B:B,pizza_sales[[#This Row],[order_id]])</f>
        <v>1</v>
      </c>
      <c r="D11707" t="s">
        <v>105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170</v>
      </c>
      <c r="L11707" t="s">
        <v>19</v>
      </c>
      <c r="M11707" t="s">
        <v>106</v>
      </c>
      <c r="N11707" t="s">
        <v>107</v>
      </c>
    </row>
    <row r="11708" spans="1:14" x14ac:dyDescent="0.35">
      <c r="A11708">
        <v>11707</v>
      </c>
      <c r="B11708">
        <v>5144</v>
      </c>
      <c r="C11708">
        <f>1/COUNTIF(B:B,pizza_sales[[#This Row],[order_id]])</f>
        <v>1</v>
      </c>
      <c r="D11708" t="s">
        <v>89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172</v>
      </c>
      <c r="L11708" t="s">
        <v>12</v>
      </c>
      <c r="M11708" t="s">
        <v>90</v>
      </c>
      <c r="N11708" t="s">
        <v>91</v>
      </c>
    </row>
    <row r="11709" spans="1:14" x14ac:dyDescent="0.35">
      <c r="A11709">
        <v>11708</v>
      </c>
      <c r="B11709">
        <v>5145</v>
      </c>
      <c r="C11709">
        <f>1/COUNTIF(B:B,pizza_sales[[#This Row],[order_id]])</f>
        <v>1</v>
      </c>
      <c r="D11709" t="s">
        <v>149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171</v>
      </c>
      <c r="L11709" t="s">
        <v>19</v>
      </c>
      <c r="M11709" t="s">
        <v>62</v>
      </c>
      <c r="N11709" t="s">
        <v>63</v>
      </c>
    </row>
    <row r="11710" spans="1:14" x14ac:dyDescent="0.35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3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171</v>
      </c>
      <c r="L11710" t="s">
        <v>23</v>
      </c>
      <c r="M11710" t="s">
        <v>24</v>
      </c>
      <c r="N11710" t="s">
        <v>25</v>
      </c>
    </row>
    <row r="11711" spans="1:14" x14ac:dyDescent="0.35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46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172</v>
      </c>
      <c r="L11711" t="s">
        <v>30</v>
      </c>
      <c r="M11711" t="s">
        <v>31</v>
      </c>
      <c r="N11711" t="s">
        <v>32</v>
      </c>
    </row>
    <row r="11712" spans="1:14" x14ac:dyDescent="0.35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0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172</v>
      </c>
      <c r="L11712" t="s">
        <v>12</v>
      </c>
      <c r="M11712" t="s">
        <v>41</v>
      </c>
      <c r="N11712" t="s">
        <v>42</v>
      </c>
    </row>
    <row r="11713" spans="1:14" x14ac:dyDescent="0.35">
      <c r="A11713">
        <v>11712</v>
      </c>
      <c r="B11713">
        <v>5147</v>
      </c>
      <c r="C11713">
        <f>1/COUNTIF(B:B,pizza_sales[[#This Row],[order_id]])</f>
        <v>1</v>
      </c>
      <c r="D11713" t="s">
        <v>113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172</v>
      </c>
      <c r="L11713" t="s">
        <v>30</v>
      </c>
      <c r="M11713" t="s">
        <v>66</v>
      </c>
      <c r="N11713" t="s">
        <v>67</v>
      </c>
    </row>
    <row r="11714" spans="1:14" x14ac:dyDescent="0.35">
      <c r="A11714">
        <v>11713</v>
      </c>
      <c r="B11714">
        <v>5148</v>
      </c>
      <c r="C11714">
        <f>1/COUNTIF(B:B,pizza_sales[[#This Row],[order_id]])</f>
        <v>1</v>
      </c>
      <c r="D11714" t="s">
        <v>135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171</v>
      </c>
      <c r="L11714" t="s">
        <v>30</v>
      </c>
      <c r="M11714" t="s">
        <v>78</v>
      </c>
      <c r="N11714" t="s">
        <v>79</v>
      </c>
    </row>
    <row r="11715" spans="1:14" x14ac:dyDescent="0.35">
      <c r="A11715">
        <v>11714</v>
      </c>
      <c r="B11715">
        <v>5149</v>
      </c>
      <c r="C11715">
        <f>1/COUNTIF(B:B,pizza_sales[[#This Row],[order_id]])</f>
        <v>0.25</v>
      </c>
      <c r="D11715" t="s">
        <v>115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171</v>
      </c>
      <c r="L11715" t="s">
        <v>12</v>
      </c>
      <c r="M11715" t="s">
        <v>74</v>
      </c>
      <c r="N11715" t="s">
        <v>75</v>
      </c>
    </row>
    <row r="11716" spans="1:14" x14ac:dyDescent="0.35">
      <c r="A11716">
        <v>11715</v>
      </c>
      <c r="B11716">
        <v>5149</v>
      </c>
      <c r="C11716">
        <f>1/COUNTIF(B:B,pizza_sales[[#This Row],[order_id]])</f>
        <v>0.25</v>
      </c>
      <c r="D11716" t="s">
        <v>145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172</v>
      </c>
      <c r="L11716" t="s">
        <v>23</v>
      </c>
      <c r="M11716" t="s">
        <v>56</v>
      </c>
      <c r="N11716" t="s">
        <v>57</v>
      </c>
    </row>
    <row r="11717" spans="1:14" x14ac:dyDescent="0.35">
      <c r="A11717">
        <v>11716</v>
      </c>
      <c r="B11717">
        <v>5149</v>
      </c>
      <c r="C11717">
        <f>1/COUNTIF(B:B,pizza_sales[[#This Row],[order_id]])</f>
        <v>0.25</v>
      </c>
      <c r="D11717" t="s">
        <v>132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172</v>
      </c>
      <c r="L11717" t="s">
        <v>19</v>
      </c>
      <c r="M11717" t="s">
        <v>59</v>
      </c>
      <c r="N11717" t="s">
        <v>60</v>
      </c>
    </row>
    <row r="11718" spans="1:14" x14ac:dyDescent="0.35">
      <c r="A11718">
        <v>11717</v>
      </c>
      <c r="B11718">
        <v>5149</v>
      </c>
      <c r="C11718">
        <f>1/COUNTIF(B:B,pizza_sales[[#This Row],[order_id]])</f>
        <v>0.25</v>
      </c>
      <c r="D11718" t="s">
        <v>136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173</v>
      </c>
      <c r="L11718" t="s">
        <v>12</v>
      </c>
      <c r="M11718" t="s">
        <v>41</v>
      </c>
      <c r="N11718" t="s">
        <v>42</v>
      </c>
    </row>
    <row r="11719" spans="1:14" x14ac:dyDescent="0.35">
      <c r="A11719">
        <v>11718</v>
      </c>
      <c r="B11719">
        <v>5150</v>
      </c>
      <c r="C11719">
        <f>1/COUNTIF(B:B,pizza_sales[[#This Row],[order_id]])</f>
        <v>0.5</v>
      </c>
      <c r="D11719" t="s">
        <v>134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170</v>
      </c>
      <c r="L11719" t="s">
        <v>12</v>
      </c>
      <c r="M11719" t="s">
        <v>16</v>
      </c>
      <c r="N11719" t="s">
        <v>17</v>
      </c>
    </row>
    <row r="11720" spans="1:14" x14ac:dyDescent="0.35">
      <c r="A11720">
        <v>11719</v>
      </c>
      <c r="B11720">
        <v>5150</v>
      </c>
      <c r="C11720">
        <f>1/COUNTIF(B:B,pizza_sales[[#This Row],[order_id]])</f>
        <v>0.5</v>
      </c>
      <c r="D11720" t="s">
        <v>115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171</v>
      </c>
      <c r="L11720" t="s">
        <v>12</v>
      </c>
      <c r="M11720" t="s">
        <v>74</v>
      </c>
      <c r="N11720" t="s">
        <v>75</v>
      </c>
    </row>
    <row r="11721" spans="1:14" x14ac:dyDescent="0.35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4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171</v>
      </c>
      <c r="L11721" t="s">
        <v>30</v>
      </c>
      <c r="M11721" t="s">
        <v>38</v>
      </c>
      <c r="N11721" t="s">
        <v>39</v>
      </c>
    </row>
    <row r="11722" spans="1:14" x14ac:dyDescent="0.35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2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172</v>
      </c>
      <c r="L11722" t="s">
        <v>12</v>
      </c>
      <c r="M11722" t="s">
        <v>74</v>
      </c>
      <c r="N11722" t="s">
        <v>75</v>
      </c>
    </row>
    <row r="11723" spans="1:14" x14ac:dyDescent="0.35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57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171</v>
      </c>
      <c r="L11723" t="s">
        <v>19</v>
      </c>
      <c r="M11723" t="s">
        <v>106</v>
      </c>
      <c r="N11723" t="s">
        <v>107</v>
      </c>
    </row>
    <row r="11724" spans="1:14" x14ac:dyDescent="0.35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4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171</v>
      </c>
      <c r="L11724" t="s">
        <v>19</v>
      </c>
      <c r="M11724" t="s">
        <v>48</v>
      </c>
      <c r="N11724" t="s">
        <v>49</v>
      </c>
    </row>
    <row r="11725" spans="1:14" x14ac:dyDescent="0.35">
      <c r="A11725">
        <v>11724</v>
      </c>
      <c r="B11725">
        <v>5152</v>
      </c>
      <c r="C11725">
        <f>1/COUNTIF(B:B,pizza_sales[[#This Row],[order_id]])</f>
        <v>0.33333333333333331</v>
      </c>
      <c r="D11725" t="s">
        <v>99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171</v>
      </c>
      <c r="L11725" t="s">
        <v>19</v>
      </c>
      <c r="M11725" t="s">
        <v>100</v>
      </c>
      <c r="N11725" t="s">
        <v>101</v>
      </c>
    </row>
    <row r="11726" spans="1:14" x14ac:dyDescent="0.35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5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170</v>
      </c>
      <c r="L11726" t="s">
        <v>23</v>
      </c>
      <c r="M11726" t="s">
        <v>56</v>
      </c>
      <c r="N11726" t="s">
        <v>57</v>
      </c>
    </row>
    <row r="11727" spans="1:14" x14ac:dyDescent="0.35">
      <c r="A11727">
        <v>11726</v>
      </c>
      <c r="B11727">
        <v>5153</v>
      </c>
      <c r="C11727">
        <f>1/COUNTIF(B:B,pizza_sales[[#This Row],[order_id]])</f>
        <v>1</v>
      </c>
      <c r="D11727" t="s">
        <v>18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170</v>
      </c>
      <c r="L11727" t="s">
        <v>19</v>
      </c>
      <c r="M11727" t="s">
        <v>20</v>
      </c>
      <c r="N11727" t="s">
        <v>21</v>
      </c>
    </row>
    <row r="11728" spans="1:14" x14ac:dyDescent="0.35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3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171</v>
      </c>
      <c r="L11728" t="s">
        <v>23</v>
      </c>
      <c r="M11728" t="s">
        <v>24</v>
      </c>
      <c r="N11728" t="s">
        <v>25</v>
      </c>
    </row>
    <row r="11729" spans="1:14" x14ac:dyDescent="0.35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5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71</v>
      </c>
      <c r="L11729" t="s">
        <v>12</v>
      </c>
      <c r="M11729" t="s">
        <v>74</v>
      </c>
      <c r="N11729" t="s">
        <v>75</v>
      </c>
    </row>
    <row r="11730" spans="1:14" x14ac:dyDescent="0.35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59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171</v>
      </c>
      <c r="L11730" t="s">
        <v>19</v>
      </c>
      <c r="M11730" t="s">
        <v>59</v>
      </c>
      <c r="N11730" t="s">
        <v>60</v>
      </c>
    </row>
    <row r="11731" spans="1:14" x14ac:dyDescent="0.35">
      <c r="A11731">
        <v>11730</v>
      </c>
      <c r="B11731">
        <v>5155</v>
      </c>
      <c r="C11731">
        <f>1/COUNTIF(B:B,pizza_sales[[#This Row],[order_id]])</f>
        <v>0.5</v>
      </c>
      <c r="D11731" t="s">
        <v>26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171</v>
      </c>
      <c r="L11731" t="s">
        <v>19</v>
      </c>
      <c r="M11731" t="s">
        <v>27</v>
      </c>
      <c r="N11731" t="s">
        <v>28</v>
      </c>
    </row>
    <row r="11732" spans="1:14" x14ac:dyDescent="0.35">
      <c r="A11732">
        <v>11731</v>
      </c>
      <c r="B11732">
        <v>5155</v>
      </c>
      <c r="C11732">
        <f>1/COUNTIF(B:B,pizza_sales[[#This Row],[order_id]])</f>
        <v>0.5</v>
      </c>
      <c r="D11732" t="s">
        <v>159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171</v>
      </c>
      <c r="L11732" t="s">
        <v>19</v>
      </c>
      <c r="M11732" t="s">
        <v>59</v>
      </c>
      <c r="N11732" t="s">
        <v>60</v>
      </c>
    </row>
    <row r="11733" spans="1:14" x14ac:dyDescent="0.35">
      <c r="A11733">
        <v>11732</v>
      </c>
      <c r="B11733">
        <v>5156</v>
      </c>
      <c r="C11733">
        <f>1/COUNTIF(B:B,pizza_sales[[#This Row],[order_id]])</f>
        <v>0.25</v>
      </c>
      <c r="D11733" t="s">
        <v>114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171</v>
      </c>
      <c r="L11733" t="s">
        <v>30</v>
      </c>
      <c r="M11733" t="s">
        <v>38</v>
      </c>
      <c r="N11733" t="s">
        <v>39</v>
      </c>
    </row>
    <row r="11734" spans="1:14" x14ac:dyDescent="0.35">
      <c r="A11734">
        <v>11733</v>
      </c>
      <c r="B11734">
        <v>5156</v>
      </c>
      <c r="C11734">
        <f>1/COUNTIF(B:B,pizza_sales[[#This Row],[order_id]])</f>
        <v>0.25</v>
      </c>
      <c r="D11734" t="s">
        <v>80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172</v>
      </c>
      <c r="L11734" t="s">
        <v>12</v>
      </c>
      <c r="M11734" t="s">
        <v>81</v>
      </c>
      <c r="N11734" t="s">
        <v>82</v>
      </c>
    </row>
    <row r="11735" spans="1:14" x14ac:dyDescent="0.35">
      <c r="A11735">
        <v>11734</v>
      </c>
      <c r="B11735">
        <v>5156</v>
      </c>
      <c r="C11735">
        <f>1/COUNTIF(B:B,pizza_sales[[#This Row],[order_id]])</f>
        <v>0.25</v>
      </c>
      <c r="D11735" t="s">
        <v>55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170</v>
      </c>
      <c r="L11735" t="s">
        <v>23</v>
      </c>
      <c r="M11735" t="s">
        <v>56</v>
      </c>
      <c r="N11735" t="s">
        <v>57</v>
      </c>
    </row>
    <row r="11736" spans="1:14" x14ac:dyDescent="0.35">
      <c r="A11736">
        <v>11735</v>
      </c>
      <c r="B11736">
        <v>5156</v>
      </c>
      <c r="C11736">
        <f>1/COUNTIF(B:B,pizza_sales[[#This Row],[order_id]])</f>
        <v>0.25</v>
      </c>
      <c r="D11736" t="s">
        <v>29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170</v>
      </c>
      <c r="L11736" t="s">
        <v>30</v>
      </c>
      <c r="M11736" t="s">
        <v>31</v>
      </c>
      <c r="N11736" t="s">
        <v>32</v>
      </c>
    </row>
    <row r="11737" spans="1:14" x14ac:dyDescent="0.35">
      <c r="A11737">
        <v>11736</v>
      </c>
      <c r="B11737">
        <v>5157</v>
      </c>
      <c r="C11737">
        <f>1/COUNTIF(B:B,pizza_sales[[#This Row],[order_id]])</f>
        <v>0.5</v>
      </c>
      <c r="D11737" t="s">
        <v>80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172</v>
      </c>
      <c r="L11737" t="s">
        <v>12</v>
      </c>
      <c r="M11737" t="s">
        <v>81</v>
      </c>
      <c r="N11737" t="s">
        <v>82</v>
      </c>
    </row>
    <row r="11738" spans="1:14" x14ac:dyDescent="0.35">
      <c r="A11738">
        <v>11737</v>
      </c>
      <c r="B11738">
        <v>5157</v>
      </c>
      <c r="C11738">
        <f>1/COUNTIF(B:B,pizza_sales[[#This Row],[order_id]])</f>
        <v>0.5</v>
      </c>
      <c r="D11738" t="s">
        <v>115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171</v>
      </c>
      <c r="L11738" t="s">
        <v>12</v>
      </c>
      <c r="M11738" t="s">
        <v>74</v>
      </c>
      <c r="N11738" t="s">
        <v>75</v>
      </c>
    </row>
    <row r="11739" spans="1:14" x14ac:dyDescent="0.35">
      <c r="A11739">
        <v>11738</v>
      </c>
      <c r="B11739">
        <v>5158</v>
      </c>
      <c r="C11739">
        <f>1/COUNTIF(B:B,pizza_sales[[#This Row],[order_id]])</f>
        <v>0.33333333333333331</v>
      </c>
      <c r="D11739" t="s">
        <v>68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170</v>
      </c>
      <c r="L11739" t="s">
        <v>30</v>
      </c>
      <c r="M11739" t="s">
        <v>38</v>
      </c>
      <c r="N11739" t="s">
        <v>39</v>
      </c>
    </row>
    <row r="11740" spans="1:14" x14ac:dyDescent="0.35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3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172</v>
      </c>
      <c r="L11740" t="s">
        <v>23</v>
      </c>
      <c r="M11740" t="s">
        <v>24</v>
      </c>
      <c r="N11740" t="s">
        <v>25</v>
      </c>
    </row>
    <row r="11741" spans="1:14" x14ac:dyDescent="0.35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5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170</v>
      </c>
      <c r="L11741" t="s">
        <v>12</v>
      </c>
      <c r="M11741" t="s">
        <v>126</v>
      </c>
      <c r="N11741" t="s">
        <v>127</v>
      </c>
    </row>
    <row r="11742" spans="1:14" x14ac:dyDescent="0.35">
      <c r="A11742">
        <v>11741</v>
      </c>
      <c r="B11742">
        <v>5159</v>
      </c>
      <c r="C11742">
        <f>1/COUNTIF(B:B,pizza_sales[[#This Row],[order_id]])</f>
        <v>1</v>
      </c>
      <c r="D11742" t="s">
        <v>153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171</v>
      </c>
      <c r="L11742" t="s">
        <v>23</v>
      </c>
      <c r="M11742" t="s">
        <v>56</v>
      </c>
      <c r="N11742" t="s">
        <v>57</v>
      </c>
    </row>
    <row r="11743" spans="1:14" x14ac:dyDescent="0.35">
      <c r="A11743">
        <v>11742</v>
      </c>
      <c r="B11743">
        <v>5160</v>
      </c>
      <c r="C11743">
        <f>1/COUNTIF(B:B,pizza_sales[[#This Row],[order_id]])</f>
        <v>0.25</v>
      </c>
      <c r="D11743" t="s">
        <v>72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171</v>
      </c>
      <c r="L11743" t="s">
        <v>30</v>
      </c>
      <c r="M11743" t="s">
        <v>70</v>
      </c>
      <c r="N11743" t="s">
        <v>71</v>
      </c>
    </row>
    <row r="11744" spans="1:14" x14ac:dyDescent="0.35">
      <c r="A11744">
        <v>11743</v>
      </c>
      <c r="B11744">
        <v>5160</v>
      </c>
      <c r="C11744">
        <f>1/COUNTIF(B:B,pizza_sales[[#This Row],[order_id]])</f>
        <v>0.25</v>
      </c>
      <c r="D11744" t="s">
        <v>15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171</v>
      </c>
      <c r="L11744" t="s">
        <v>12</v>
      </c>
      <c r="M11744" t="s">
        <v>16</v>
      </c>
      <c r="N11744" t="s">
        <v>17</v>
      </c>
    </row>
    <row r="11745" spans="1:14" x14ac:dyDescent="0.35">
      <c r="A11745">
        <v>11744</v>
      </c>
      <c r="B11745">
        <v>5160</v>
      </c>
      <c r="C11745">
        <f>1/COUNTIF(B:B,pizza_sales[[#This Row],[order_id]])</f>
        <v>0.25</v>
      </c>
      <c r="D11745" t="s">
        <v>64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170</v>
      </c>
      <c r="L11745" t="s">
        <v>19</v>
      </c>
      <c r="M11745" t="s">
        <v>27</v>
      </c>
      <c r="N11745" t="s">
        <v>28</v>
      </c>
    </row>
    <row r="11746" spans="1:14" x14ac:dyDescent="0.35">
      <c r="A11746">
        <v>11745</v>
      </c>
      <c r="B11746">
        <v>5160</v>
      </c>
      <c r="C11746">
        <f>1/COUNTIF(B:B,pizza_sales[[#This Row],[order_id]])</f>
        <v>0.25</v>
      </c>
      <c r="D11746" t="s">
        <v>109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170</v>
      </c>
      <c r="L11746" t="s">
        <v>23</v>
      </c>
      <c r="M11746" t="s">
        <v>110</v>
      </c>
      <c r="N11746" t="s">
        <v>111</v>
      </c>
    </row>
    <row r="11747" spans="1:14" x14ac:dyDescent="0.35">
      <c r="A11747">
        <v>11746</v>
      </c>
      <c r="B11747">
        <v>5161</v>
      </c>
      <c r="C11747">
        <f>1/COUNTIF(B:B,pizza_sales[[#This Row],[order_id]])</f>
        <v>0.25</v>
      </c>
      <c r="D11747" t="s">
        <v>22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170</v>
      </c>
      <c r="L11747" t="s">
        <v>23</v>
      </c>
      <c r="M11747" t="s">
        <v>24</v>
      </c>
      <c r="N11747" t="s">
        <v>25</v>
      </c>
    </row>
    <row r="11748" spans="1:14" x14ac:dyDescent="0.35">
      <c r="A11748">
        <v>11747</v>
      </c>
      <c r="B11748">
        <v>5161</v>
      </c>
      <c r="C11748">
        <f>1/COUNTIF(B:B,pizza_sales[[#This Row],[order_id]])</f>
        <v>0.25</v>
      </c>
      <c r="D11748" t="s">
        <v>83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170</v>
      </c>
      <c r="L11748" t="s">
        <v>23</v>
      </c>
      <c r="M11748" t="s">
        <v>84</v>
      </c>
      <c r="N11748" t="s">
        <v>85</v>
      </c>
    </row>
    <row r="11749" spans="1:14" x14ac:dyDescent="0.35">
      <c r="A11749">
        <v>11748</v>
      </c>
      <c r="B11749">
        <v>5161</v>
      </c>
      <c r="C11749">
        <f>1/COUNTIF(B:B,pizza_sales[[#This Row],[order_id]])</f>
        <v>0.25</v>
      </c>
      <c r="D11749" t="s">
        <v>153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171</v>
      </c>
      <c r="L11749" t="s">
        <v>23</v>
      </c>
      <c r="M11749" t="s">
        <v>56</v>
      </c>
      <c r="N11749" t="s">
        <v>57</v>
      </c>
    </row>
    <row r="11750" spans="1:14" x14ac:dyDescent="0.35">
      <c r="A11750">
        <v>11749</v>
      </c>
      <c r="B11750">
        <v>5161</v>
      </c>
      <c r="C11750">
        <f>1/COUNTIF(B:B,pizza_sales[[#This Row],[order_id]])</f>
        <v>0.25</v>
      </c>
      <c r="D11750" t="s">
        <v>159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171</v>
      </c>
      <c r="L11750" t="s">
        <v>19</v>
      </c>
      <c r="M11750" t="s">
        <v>59</v>
      </c>
      <c r="N11750" t="s">
        <v>60</v>
      </c>
    </row>
    <row r="11751" spans="1:14" x14ac:dyDescent="0.35">
      <c r="A11751">
        <v>11750</v>
      </c>
      <c r="B11751">
        <v>5162</v>
      </c>
      <c r="C11751">
        <f>1/COUNTIF(B:B,pizza_sales[[#This Row],[order_id]])</f>
        <v>1</v>
      </c>
      <c r="D11751" t="s">
        <v>125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170</v>
      </c>
      <c r="L11751" t="s">
        <v>12</v>
      </c>
      <c r="M11751" t="s">
        <v>126</v>
      </c>
      <c r="N11751" t="s">
        <v>127</v>
      </c>
    </row>
    <row r="11752" spans="1:14" x14ac:dyDescent="0.35">
      <c r="A11752">
        <v>11751</v>
      </c>
      <c r="B11752">
        <v>5163</v>
      </c>
      <c r="C11752">
        <f>1/COUNTIF(B:B,pizza_sales[[#This Row],[order_id]])</f>
        <v>1</v>
      </c>
      <c r="D11752" t="s">
        <v>150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171</v>
      </c>
      <c r="L11752" t="s">
        <v>12</v>
      </c>
      <c r="M11752" t="s">
        <v>41</v>
      </c>
      <c r="N11752" t="s">
        <v>42</v>
      </c>
    </row>
    <row r="11753" spans="1:14" x14ac:dyDescent="0.35">
      <c r="A11753">
        <v>11752</v>
      </c>
      <c r="B11753">
        <v>5164</v>
      </c>
      <c r="C11753">
        <f>1/COUNTIF(B:B,pizza_sales[[#This Row],[order_id]])</f>
        <v>1</v>
      </c>
      <c r="D11753" t="s">
        <v>144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172</v>
      </c>
      <c r="L11753" t="s">
        <v>23</v>
      </c>
      <c r="M11753" t="s">
        <v>110</v>
      </c>
      <c r="N11753" t="s">
        <v>111</v>
      </c>
    </row>
    <row r="11754" spans="1:14" x14ac:dyDescent="0.35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56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172</v>
      </c>
      <c r="L11754" t="s">
        <v>19</v>
      </c>
      <c r="M11754" t="s">
        <v>100</v>
      </c>
      <c r="N11754" t="s">
        <v>101</v>
      </c>
    </row>
    <row r="11755" spans="1:14" x14ac:dyDescent="0.35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0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171</v>
      </c>
      <c r="L11755" t="s">
        <v>23</v>
      </c>
      <c r="M11755" t="s">
        <v>35</v>
      </c>
      <c r="N11755" t="s">
        <v>36</v>
      </c>
    </row>
    <row r="11756" spans="1:14" x14ac:dyDescent="0.35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0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172</v>
      </c>
      <c r="L11756" t="s">
        <v>12</v>
      </c>
      <c r="M11756" t="s">
        <v>41</v>
      </c>
      <c r="N11756" t="s">
        <v>42</v>
      </c>
    </row>
    <row r="11757" spans="1:14" x14ac:dyDescent="0.35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0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171</v>
      </c>
      <c r="L11757" t="s">
        <v>23</v>
      </c>
      <c r="M11757" t="s">
        <v>35</v>
      </c>
      <c r="N11757" t="s">
        <v>36</v>
      </c>
    </row>
    <row r="11758" spans="1:14" x14ac:dyDescent="0.35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3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171</v>
      </c>
      <c r="L11758" t="s">
        <v>23</v>
      </c>
      <c r="M11758" t="s">
        <v>56</v>
      </c>
      <c r="N11758" t="s">
        <v>57</v>
      </c>
    </row>
    <row r="11759" spans="1:14" x14ac:dyDescent="0.35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46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172</v>
      </c>
      <c r="L11759" t="s">
        <v>30</v>
      </c>
      <c r="M11759" t="s">
        <v>31</v>
      </c>
      <c r="N11759" t="s">
        <v>32</v>
      </c>
    </row>
    <row r="11760" spans="1:14" x14ac:dyDescent="0.35">
      <c r="A11760">
        <v>11759</v>
      </c>
      <c r="B11760">
        <v>5167</v>
      </c>
      <c r="C11760">
        <f>1/COUNTIF(B:B,pizza_sales[[#This Row],[order_id]])</f>
        <v>0.5</v>
      </c>
      <c r="D11760" t="s">
        <v>68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170</v>
      </c>
      <c r="L11760" t="s">
        <v>30</v>
      </c>
      <c r="M11760" t="s">
        <v>38</v>
      </c>
      <c r="N11760" t="s">
        <v>39</v>
      </c>
    </row>
    <row r="11761" spans="1:14" x14ac:dyDescent="0.35">
      <c r="A11761">
        <v>11760</v>
      </c>
      <c r="B11761">
        <v>5167</v>
      </c>
      <c r="C11761">
        <f>1/COUNTIF(B:B,pizza_sales[[#This Row],[order_id]])</f>
        <v>0.5</v>
      </c>
      <c r="D11761" t="s">
        <v>29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170</v>
      </c>
      <c r="L11761" t="s">
        <v>30</v>
      </c>
      <c r="M11761" t="s">
        <v>31</v>
      </c>
      <c r="N11761" t="s">
        <v>32</v>
      </c>
    </row>
    <row r="11762" spans="1:14" x14ac:dyDescent="0.35">
      <c r="A11762">
        <v>11761</v>
      </c>
      <c r="B11762">
        <v>5168</v>
      </c>
      <c r="C11762">
        <f>1/COUNTIF(B:B,pizza_sales[[#This Row],[order_id]])</f>
        <v>0.5</v>
      </c>
      <c r="D11762" t="s">
        <v>109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170</v>
      </c>
      <c r="L11762" t="s">
        <v>23</v>
      </c>
      <c r="M11762" t="s">
        <v>110</v>
      </c>
      <c r="N11762" t="s">
        <v>111</v>
      </c>
    </row>
    <row r="11763" spans="1:14" x14ac:dyDescent="0.35">
      <c r="A11763">
        <v>11762</v>
      </c>
      <c r="B11763">
        <v>5168</v>
      </c>
      <c r="C11763">
        <f>1/COUNTIF(B:B,pizza_sales[[#This Row],[order_id]])</f>
        <v>0.5</v>
      </c>
      <c r="D11763" t="s">
        <v>152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172</v>
      </c>
      <c r="L11763" t="s">
        <v>19</v>
      </c>
      <c r="M11763" t="s">
        <v>106</v>
      </c>
      <c r="N11763" t="s">
        <v>107</v>
      </c>
    </row>
    <row r="11764" spans="1:14" x14ac:dyDescent="0.35">
      <c r="A11764">
        <v>11763</v>
      </c>
      <c r="B11764">
        <v>5169</v>
      </c>
      <c r="C11764">
        <f>1/COUNTIF(B:B,pizza_sales[[#This Row],[order_id]])</f>
        <v>1</v>
      </c>
      <c r="D11764" t="s">
        <v>149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71</v>
      </c>
      <c r="L11764" t="s">
        <v>19</v>
      </c>
      <c r="M11764" t="s">
        <v>62</v>
      </c>
      <c r="N11764" t="s">
        <v>63</v>
      </c>
    </row>
    <row r="11765" spans="1:14" x14ac:dyDescent="0.35">
      <c r="A11765">
        <v>11764</v>
      </c>
      <c r="B11765">
        <v>5170</v>
      </c>
      <c r="C11765">
        <f>1/COUNTIF(B:B,pizza_sales[[#This Row],[order_id]])</f>
        <v>0.5</v>
      </c>
      <c r="D11765" t="s">
        <v>131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170</v>
      </c>
      <c r="L11765" t="s">
        <v>23</v>
      </c>
      <c r="M11765" t="s">
        <v>103</v>
      </c>
      <c r="N11765" t="s">
        <v>104</v>
      </c>
    </row>
    <row r="11766" spans="1:14" x14ac:dyDescent="0.35">
      <c r="A11766">
        <v>11765</v>
      </c>
      <c r="B11766">
        <v>5170</v>
      </c>
      <c r="C11766">
        <f>1/COUNTIF(B:B,pizza_sales[[#This Row],[order_id]])</f>
        <v>0.5</v>
      </c>
      <c r="D11766" t="s">
        <v>55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170</v>
      </c>
      <c r="L11766" t="s">
        <v>23</v>
      </c>
      <c r="M11766" t="s">
        <v>56</v>
      </c>
      <c r="N11766" t="s">
        <v>57</v>
      </c>
    </row>
    <row r="11767" spans="1:14" x14ac:dyDescent="0.35">
      <c r="A11767">
        <v>11766</v>
      </c>
      <c r="B11767">
        <v>5171</v>
      </c>
      <c r="C11767">
        <f>1/COUNTIF(B:B,pizza_sales[[#This Row],[order_id]])</f>
        <v>1</v>
      </c>
      <c r="D11767" t="s">
        <v>69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170</v>
      </c>
      <c r="L11767" t="s">
        <v>30</v>
      </c>
      <c r="M11767" t="s">
        <v>70</v>
      </c>
      <c r="N11767" t="s">
        <v>71</v>
      </c>
    </row>
    <row r="11768" spans="1:14" x14ac:dyDescent="0.35">
      <c r="A11768">
        <v>11767</v>
      </c>
      <c r="B11768">
        <v>5172</v>
      </c>
      <c r="C11768">
        <f>1/COUNTIF(B:B,pizza_sales[[#This Row],[order_id]])</f>
        <v>0.5</v>
      </c>
      <c r="D11768" t="s">
        <v>55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170</v>
      </c>
      <c r="L11768" t="s">
        <v>23</v>
      </c>
      <c r="M11768" t="s">
        <v>56</v>
      </c>
      <c r="N11768" t="s">
        <v>57</v>
      </c>
    </row>
    <row r="11769" spans="1:14" x14ac:dyDescent="0.35">
      <c r="A11769">
        <v>11768</v>
      </c>
      <c r="B11769">
        <v>5172</v>
      </c>
      <c r="C11769">
        <f>1/COUNTIF(B:B,pizza_sales[[#This Row],[order_id]])</f>
        <v>0.5</v>
      </c>
      <c r="D11769" t="s">
        <v>145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172</v>
      </c>
      <c r="L11769" t="s">
        <v>23</v>
      </c>
      <c r="M11769" t="s">
        <v>56</v>
      </c>
      <c r="N11769" t="s">
        <v>57</v>
      </c>
    </row>
    <row r="11770" spans="1:14" x14ac:dyDescent="0.35">
      <c r="A11770">
        <v>11769</v>
      </c>
      <c r="B11770">
        <v>5173</v>
      </c>
      <c r="C11770">
        <f>1/COUNTIF(B:B,pizza_sales[[#This Row],[order_id]])</f>
        <v>0.5</v>
      </c>
      <c r="D11770" t="s">
        <v>167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172</v>
      </c>
      <c r="L11770" t="s">
        <v>23</v>
      </c>
      <c r="M11770" t="s">
        <v>84</v>
      </c>
      <c r="N11770" t="s">
        <v>85</v>
      </c>
    </row>
    <row r="11771" spans="1:14" x14ac:dyDescent="0.35">
      <c r="A11771">
        <v>11770</v>
      </c>
      <c r="B11771">
        <v>5173</v>
      </c>
      <c r="C11771">
        <f>1/COUNTIF(B:B,pizza_sales[[#This Row],[order_id]])</f>
        <v>0.5</v>
      </c>
      <c r="D11771" t="s">
        <v>55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170</v>
      </c>
      <c r="L11771" t="s">
        <v>23</v>
      </c>
      <c r="M11771" t="s">
        <v>56</v>
      </c>
      <c r="N11771" t="s">
        <v>57</v>
      </c>
    </row>
    <row r="11772" spans="1:14" x14ac:dyDescent="0.35">
      <c r="A11772">
        <v>11771</v>
      </c>
      <c r="B11772">
        <v>5174</v>
      </c>
      <c r="C11772">
        <f>1/COUNTIF(B:B,pizza_sales[[#This Row],[order_id]])</f>
        <v>0.5</v>
      </c>
      <c r="D11772" t="s">
        <v>11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171</v>
      </c>
      <c r="L11772" t="s">
        <v>12</v>
      </c>
      <c r="M11772" t="s">
        <v>13</v>
      </c>
      <c r="N11772" t="s">
        <v>14</v>
      </c>
    </row>
    <row r="11773" spans="1:14" x14ac:dyDescent="0.35">
      <c r="A11773">
        <v>11772</v>
      </c>
      <c r="B11773">
        <v>5174</v>
      </c>
      <c r="C11773">
        <f>1/COUNTIF(B:B,pizza_sales[[#This Row],[order_id]])</f>
        <v>0.5</v>
      </c>
      <c r="D11773" t="s">
        <v>64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170</v>
      </c>
      <c r="L11773" t="s">
        <v>19</v>
      </c>
      <c r="M11773" t="s">
        <v>27</v>
      </c>
      <c r="N11773" t="s">
        <v>28</v>
      </c>
    </row>
    <row r="11774" spans="1:14" x14ac:dyDescent="0.35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5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170</v>
      </c>
      <c r="L11774" t="s">
        <v>12</v>
      </c>
      <c r="M11774" t="s">
        <v>126</v>
      </c>
      <c r="N11774" t="s">
        <v>127</v>
      </c>
    </row>
    <row r="11775" spans="1:14" x14ac:dyDescent="0.35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3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170</v>
      </c>
      <c r="L11775" t="s">
        <v>23</v>
      </c>
      <c r="M11775" t="s">
        <v>84</v>
      </c>
      <c r="N11775" t="s">
        <v>85</v>
      </c>
    </row>
    <row r="11776" spans="1:14" x14ac:dyDescent="0.35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2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171</v>
      </c>
      <c r="L11776" t="s">
        <v>30</v>
      </c>
      <c r="M11776" t="s">
        <v>66</v>
      </c>
      <c r="N11776" t="s">
        <v>67</v>
      </c>
    </row>
    <row r="11777" spans="1:14" x14ac:dyDescent="0.35">
      <c r="A11777">
        <v>11776</v>
      </c>
      <c r="B11777">
        <v>5176</v>
      </c>
      <c r="C11777">
        <f>1/COUNTIF(B:B,pizza_sales[[#This Row],[order_id]])</f>
        <v>1</v>
      </c>
      <c r="D11777" t="s">
        <v>72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171</v>
      </c>
      <c r="L11777" t="s">
        <v>30</v>
      </c>
      <c r="M11777" t="s">
        <v>70</v>
      </c>
      <c r="N11777" t="s">
        <v>71</v>
      </c>
    </row>
    <row r="11778" spans="1:14" x14ac:dyDescent="0.35">
      <c r="A11778">
        <v>11777</v>
      </c>
      <c r="B11778">
        <v>5177</v>
      </c>
      <c r="C11778">
        <f>1/COUNTIF(B:B,pizza_sales[[#This Row],[order_id]])</f>
        <v>1</v>
      </c>
      <c r="D11778" t="s">
        <v>129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171</v>
      </c>
      <c r="L11778" t="s">
        <v>23</v>
      </c>
      <c r="M11778" t="s">
        <v>103</v>
      </c>
      <c r="N11778" t="s">
        <v>104</v>
      </c>
    </row>
    <row r="11779" spans="1:14" x14ac:dyDescent="0.35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3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172</v>
      </c>
      <c r="L11779" t="s">
        <v>23</v>
      </c>
      <c r="M11779" t="s">
        <v>24</v>
      </c>
      <c r="N11779" t="s">
        <v>25</v>
      </c>
    </row>
    <row r="11780" spans="1:14" x14ac:dyDescent="0.35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45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172</v>
      </c>
      <c r="L11780" t="s">
        <v>23</v>
      </c>
      <c r="M11780" t="s">
        <v>56</v>
      </c>
      <c r="N11780" t="s">
        <v>57</v>
      </c>
    </row>
    <row r="11781" spans="1:14" x14ac:dyDescent="0.35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1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172</v>
      </c>
      <c r="L11781" t="s">
        <v>19</v>
      </c>
      <c r="M11781" t="s">
        <v>62</v>
      </c>
      <c r="N11781" t="s">
        <v>63</v>
      </c>
    </row>
    <row r="11782" spans="1:14" x14ac:dyDescent="0.35">
      <c r="A11782">
        <v>11781</v>
      </c>
      <c r="B11782">
        <v>5179</v>
      </c>
      <c r="C11782">
        <f>1/COUNTIF(B:B,pizza_sales[[#This Row],[order_id]])</f>
        <v>1</v>
      </c>
      <c r="D11782" t="s">
        <v>64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170</v>
      </c>
      <c r="L11782" t="s">
        <v>19</v>
      </c>
      <c r="M11782" t="s">
        <v>27</v>
      </c>
      <c r="N11782" t="s">
        <v>28</v>
      </c>
    </row>
    <row r="11783" spans="1:14" x14ac:dyDescent="0.35">
      <c r="A11783">
        <v>11782</v>
      </c>
      <c r="B11783">
        <v>5180</v>
      </c>
      <c r="C11783">
        <f>1/COUNTIF(B:B,pizza_sales[[#This Row],[order_id]])</f>
        <v>0.33333333333333331</v>
      </c>
      <c r="D11783" t="s">
        <v>86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170</v>
      </c>
      <c r="L11783" t="s">
        <v>19</v>
      </c>
      <c r="M11783" t="s">
        <v>87</v>
      </c>
      <c r="N11783" t="s">
        <v>88</v>
      </c>
    </row>
    <row r="11784" spans="1:14" x14ac:dyDescent="0.35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6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171</v>
      </c>
      <c r="L11784" t="s">
        <v>19</v>
      </c>
      <c r="M11784" t="s">
        <v>27</v>
      </c>
      <c r="N11784" t="s">
        <v>28</v>
      </c>
    </row>
    <row r="11785" spans="1:14" x14ac:dyDescent="0.35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47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170</v>
      </c>
      <c r="L11785" t="s">
        <v>23</v>
      </c>
      <c r="M11785" t="s">
        <v>44</v>
      </c>
      <c r="N11785" t="s">
        <v>45</v>
      </c>
    </row>
    <row r="11786" spans="1:14" x14ac:dyDescent="0.35">
      <c r="A11786">
        <v>11785</v>
      </c>
      <c r="B11786">
        <v>5181</v>
      </c>
      <c r="C11786">
        <f>1/COUNTIF(B:B,pizza_sales[[#This Row],[order_id]])</f>
        <v>0.5</v>
      </c>
      <c r="D11786" t="s">
        <v>108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170</v>
      </c>
      <c r="L11786" t="s">
        <v>12</v>
      </c>
      <c r="M11786" t="s">
        <v>90</v>
      </c>
      <c r="N11786" t="s">
        <v>91</v>
      </c>
    </row>
    <row r="11787" spans="1:14" x14ac:dyDescent="0.35">
      <c r="A11787">
        <v>11786</v>
      </c>
      <c r="B11787">
        <v>5181</v>
      </c>
      <c r="C11787">
        <f>1/COUNTIF(B:B,pizza_sales[[#This Row],[order_id]])</f>
        <v>0.5</v>
      </c>
      <c r="D11787" t="s">
        <v>146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172</v>
      </c>
      <c r="L11787" t="s">
        <v>30</v>
      </c>
      <c r="M11787" t="s">
        <v>31</v>
      </c>
      <c r="N11787" t="s">
        <v>32</v>
      </c>
    </row>
    <row r="11788" spans="1:14" x14ac:dyDescent="0.35">
      <c r="A11788">
        <v>11787</v>
      </c>
      <c r="B11788">
        <v>5182</v>
      </c>
      <c r="C11788">
        <f>1/COUNTIF(B:B,pizza_sales[[#This Row],[order_id]])</f>
        <v>0.25</v>
      </c>
      <c r="D11788" t="s">
        <v>80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172</v>
      </c>
      <c r="L11788" t="s">
        <v>12</v>
      </c>
      <c r="M11788" t="s">
        <v>81</v>
      </c>
      <c r="N11788" t="s">
        <v>82</v>
      </c>
    </row>
    <row r="11789" spans="1:14" x14ac:dyDescent="0.35">
      <c r="A11789">
        <v>11788</v>
      </c>
      <c r="B11789">
        <v>5182</v>
      </c>
      <c r="C11789">
        <f>1/COUNTIF(B:B,pizza_sales[[#This Row],[order_id]])</f>
        <v>0.25</v>
      </c>
      <c r="D11789" t="s">
        <v>128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172</v>
      </c>
      <c r="L11789" t="s">
        <v>12</v>
      </c>
      <c r="M11789" t="s">
        <v>13</v>
      </c>
      <c r="N11789" t="s">
        <v>14</v>
      </c>
    </row>
    <row r="11790" spans="1:14" x14ac:dyDescent="0.35">
      <c r="A11790">
        <v>11789</v>
      </c>
      <c r="B11790">
        <v>5182</v>
      </c>
      <c r="C11790">
        <f>1/COUNTIF(B:B,pizza_sales[[#This Row],[order_id]])</f>
        <v>0.25</v>
      </c>
      <c r="D11790" t="s">
        <v>96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172</v>
      </c>
      <c r="L11790" t="s">
        <v>19</v>
      </c>
      <c r="M11790" t="s">
        <v>97</v>
      </c>
      <c r="N11790" t="s">
        <v>98</v>
      </c>
    </row>
    <row r="11791" spans="1:14" x14ac:dyDescent="0.35">
      <c r="A11791">
        <v>11790</v>
      </c>
      <c r="B11791">
        <v>5182</v>
      </c>
      <c r="C11791">
        <f>1/COUNTIF(B:B,pizza_sales[[#This Row],[order_id]])</f>
        <v>0.25</v>
      </c>
      <c r="D11791" t="s">
        <v>29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170</v>
      </c>
      <c r="L11791" t="s">
        <v>30</v>
      </c>
      <c r="M11791" t="s">
        <v>31</v>
      </c>
      <c r="N11791" t="s">
        <v>32</v>
      </c>
    </row>
    <row r="11792" spans="1:14" x14ac:dyDescent="0.35">
      <c r="A11792">
        <v>11791</v>
      </c>
      <c r="B11792">
        <v>5183</v>
      </c>
      <c r="C11792">
        <f>1/COUNTIF(B:B,pizza_sales[[#This Row],[order_id]])</f>
        <v>1</v>
      </c>
      <c r="D11792" t="s">
        <v>128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172</v>
      </c>
      <c r="L11792" t="s">
        <v>12</v>
      </c>
      <c r="M11792" t="s">
        <v>13</v>
      </c>
      <c r="N11792" t="s">
        <v>14</v>
      </c>
    </row>
    <row r="11793" spans="1:14" x14ac:dyDescent="0.35">
      <c r="A11793">
        <v>11792</v>
      </c>
      <c r="B11793">
        <v>5184</v>
      </c>
      <c r="C11793">
        <f>1/COUNTIF(B:B,pizza_sales[[#This Row],[order_id]])</f>
        <v>0.5</v>
      </c>
      <c r="D11793" t="s">
        <v>15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171</v>
      </c>
      <c r="L11793" t="s">
        <v>12</v>
      </c>
      <c r="M11793" t="s">
        <v>16</v>
      </c>
      <c r="N11793" t="s">
        <v>17</v>
      </c>
    </row>
    <row r="11794" spans="1:14" x14ac:dyDescent="0.35">
      <c r="A11794">
        <v>11793</v>
      </c>
      <c r="B11794">
        <v>5184</v>
      </c>
      <c r="C11794">
        <f>1/COUNTIF(B:B,pizza_sales[[#This Row],[order_id]])</f>
        <v>0.5</v>
      </c>
      <c r="D11794" t="s">
        <v>65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170</v>
      </c>
      <c r="L11794" t="s">
        <v>30</v>
      </c>
      <c r="M11794" t="s">
        <v>66</v>
      </c>
      <c r="N11794" t="s">
        <v>67</v>
      </c>
    </row>
    <row r="11795" spans="1:14" x14ac:dyDescent="0.35">
      <c r="A11795">
        <v>11794</v>
      </c>
      <c r="B11795">
        <v>5185</v>
      </c>
      <c r="C11795">
        <f>1/COUNTIF(B:B,pizza_sales[[#This Row],[order_id]])</f>
        <v>0.5</v>
      </c>
      <c r="D11795" t="s">
        <v>11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171</v>
      </c>
      <c r="L11795" t="s">
        <v>12</v>
      </c>
      <c r="M11795" t="s">
        <v>13</v>
      </c>
      <c r="N11795" t="s">
        <v>14</v>
      </c>
    </row>
    <row r="11796" spans="1:14" x14ac:dyDescent="0.35">
      <c r="A11796">
        <v>11795</v>
      </c>
      <c r="B11796">
        <v>5185</v>
      </c>
      <c r="C11796">
        <f>1/COUNTIF(B:B,pizza_sales[[#This Row],[order_id]])</f>
        <v>0.5</v>
      </c>
      <c r="D11796" t="s">
        <v>55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170</v>
      </c>
      <c r="L11796" t="s">
        <v>23</v>
      </c>
      <c r="M11796" t="s">
        <v>56</v>
      </c>
      <c r="N11796" t="s">
        <v>57</v>
      </c>
    </row>
    <row r="11797" spans="1:14" x14ac:dyDescent="0.35">
      <c r="A11797">
        <v>11796</v>
      </c>
      <c r="B11797">
        <v>5186</v>
      </c>
      <c r="C11797">
        <f>1/COUNTIF(B:B,pizza_sales[[#This Row],[order_id]])</f>
        <v>0.5</v>
      </c>
      <c r="D11797" t="s">
        <v>122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172</v>
      </c>
      <c r="L11797" t="s">
        <v>12</v>
      </c>
      <c r="M11797" t="s">
        <v>74</v>
      </c>
      <c r="N11797" t="s">
        <v>75</v>
      </c>
    </row>
    <row r="11798" spans="1:14" x14ac:dyDescent="0.35">
      <c r="A11798">
        <v>11797</v>
      </c>
      <c r="B11798">
        <v>5186</v>
      </c>
      <c r="C11798">
        <f>1/COUNTIF(B:B,pizza_sales[[#This Row],[order_id]])</f>
        <v>0.5</v>
      </c>
      <c r="D11798" t="s">
        <v>157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171</v>
      </c>
      <c r="L11798" t="s">
        <v>19</v>
      </c>
      <c r="M11798" t="s">
        <v>106</v>
      </c>
      <c r="N11798" t="s">
        <v>107</v>
      </c>
    </row>
    <row r="11799" spans="1:14" x14ac:dyDescent="0.35">
      <c r="A11799">
        <v>11798</v>
      </c>
      <c r="B11799">
        <v>5187</v>
      </c>
      <c r="C11799">
        <f>1/COUNTIF(B:B,pizza_sales[[#This Row],[order_id]])</f>
        <v>0.33333333333333331</v>
      </c>
      <c r="D11799" t="s">
        <v>69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170</v>
      </c>
      <c r="L11799" t="s">
        <v>30</v>
      </c>
      <c r="M11799" t="s">
        <v>70</v>
      </c>
      <c r="N11799" t="s">
        <v>71</v>
      </c>
    </row>
    <row r="11800" spans="1:14" x14ac:dyDescent="0.35">
      <c r="A11800">
        <v>11799</v>
      </c>
      <c r="B11800">
        <v>5187</v>
      </c>
      <c r="C11800">
        <f>1/COUNTIF(B:B,pizza_sales[[#This Row],[order_id]])</f>
        <v>0.33333333333333331</v>
      </c>
      <c r="D11800" t="s">
        <v>46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172</v>
      </c>
      <c r="L11800" t="s">
        <v>12</v>
      </c>
      <c r="M11800" t="s">
        <v>16</v>
      </c>
      <c r="N11800" t="s">
        <v>17</v>
      </c>
    </row>
    <row r="11801" spans="1:14" x14ac:dyDescent="0.35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59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171</v>
      </c>
      <c r="L11801" t="s">
        <v>19</v>
      </c>
      <c r="M11801" t="s">
        <v>59</v>
      </c>
      <c r="N11801" t="s">
        <v>60</v>
      </c>
    </row>
    <row r="11802" spans="1:14" x14ac:dyDescent="0.35">
      <c r="A11802">
        <v>11801</v>
      </c>
      <c r="B11802">
        <v>5188</v>
      </c>
      <c r="C11802">
        <f>1/COUNTIF(B:B,pizza_sales[[#This Row],[order_id]])</f>
        <v>0.25</v>
      </c>
      <c r="D11802" t="s">
        <v>80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172</v>
      </c>
      <c r="L11802" t="s">
        <v>12</v>
      </c>
      <c r="M11802" t="s">
        <v>81</v>
      </c>
      <c r="N11802" t="s">
        <v>82</v>
      </c>
    </row>
    <row r="11803" spans="1:14" x14ac:dyDescent="0.35">
      <c r="A11803">
        <v>11802</v>
      </c>
      <c r="B11803">
        <v>5188</v>
      </c>
      <c r="C11803">
        <f>1/COUNTIF(B:B,pizza_sales[[#This Row],[order_id]])</f>
        <v>0.25</v>
      </c>
      <c r="D11803" t="s">
        <v>18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170</v>
      </c>
      <c r="L11803" t="s">
        <v>19</v>
      </c>
      <c r="M11803" t="s">
        <v>20</v>
      </c>
      <c r="N11803" t="s">
        <v>21</v>
      </c>
    </row>
    <row r="11804" spans="1:14" x14ac:dyDescent="0.35">
      <c r="A11804">
        <v>11803</v>
      </c>
      <c r="B11804">
        <v>5188</v>
      </c>
      <c r="C11804">
        <f>1/COUNTIF(B:B,pizza_sales[[#This Row],[order_id]])</f>
        <v>0.25</v>
      </c>
      <c r="D11804" t="s">
        <v>128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172</v>
      </c>
      <c r="L11804" t="s">
        <v>12</v>
      </c>
      <c r="M11804" t="s">
        <v>13</v>
      </c>
      <c r="N11804" t="s">
        <v>14</v>
      </c>
    </row>
    <row r="11805" spans="1:14" x14ac:dyDescent="0.35">
      <c r="A11805">
        <v>11804</v>
      </c>
      <c r="B11805">
        <v>5188</v>
      </c>
      <c r="C11805">
        <f>1/COUNTIF(B:B,pizza_sales[[#This Row],[order_id]])</f>
        <v>0.25</v>
      </c>
      <c r="D11805" t="s">
        <v>149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171</v>
      </c>
      <c r="L11805" t="s">
        <v>19</v>
      </c>
      <c r="M11805" t="s">
        <v>62</v>
      </c>
      <c r="N11805" t="s">
        <v>63</v>
      </c>
    </row>
    <row r="11806" spans="1:14" x14ac:dyDescent="0.35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3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170</v>
      </c>
      <c r="L11806" t="s">
        <v>30</v>
      </c>
      <c r="M11806" t="s">
        <v>120</v>
      </c>
      <c r="N11806" t="s">
        <v>121</v>
      </c>
    </row>
    <row r="11807" spans="1:14" x14ac:dyDescent="0.35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4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170</v>
      </c>
      <c r="L11807" t="s">
        <v>19</v>
      </c>
      <c r="M11807" t="s">
        <v>27</v>
      </c>
      <c r="N11807" t="s">
        <v>28</v>
      </c>
    </row>
    <row r="11808" spans="1:14" x14ac:dyDescent="0.35">
      <c r="A11808">
        <v>11807</v>
      </c>
      <c r="B11808">
        <v>5189</v>
      </c>
      <c r="C11808">
        <f>1/COUNTIF(B:B,pizza_sales[[#This Row],[order_id]])</f>
        <v>0.33333333333333331</v>
      </c>
      <c r="D11808" t="s">
        <v>29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170</v>
      </c>
      <c r="L11808" t="s">
        <v>30</v>
      </c>
      <c r="M11808" t="s">
        <v>31</v>
      </c>
      <c r="N11808" t="s">
        <v>32</v>
      </c>
    </row>
    <row r="11809" spans="1:14" x14ac:dyDescent="0.35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0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172</v>
      </c>
      <c r="L11809" t="s">
        <v>12</v>
      </c>
      <c r="M11809" t="s">
        <v>81</v>
      </c>
      <c r="N11809" t="s">
        <v>82</v>
      </c>
    </row>
    <row r="11810" spans="1:14" x14ac:dyDescent="0.35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0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171</v>
      </c>
      <c r="L11810" t="s">
        <v>30</v>
      </c>
      <c r="M11810" t="s">
        <v>120</v>
      </c>
      <c r="N11810" t="s">
        <v>121</v>
      </c>
    </row>
    <row r="11811" spans="1:14" x14ac:dyDescent="0.35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5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171</v>
      </c>
      <c r="L11811" t="s">
        <v>12</v>
      </c>
      <c r="M11811" t="s">
        <v>74</v>
      </c>
      <c r="N11811" t="s">
        <v>75</v>
      </c>
    </row>
    <row r="11812" spans="1:14" x14ac:dyDescent="0.35">
      <c r="A11812">
        <v>11811</v>
      </c>
      <c r="B11812">
        <v>5191</v>
      </c>
      <c r="C11812">
        <f>1/COUNTIF(B:B,pizza_sales[[#This Row],[order_id]])</f>
        <v>0.5</v>
      </c>
      <c r="D11812" t="s">
        <v>156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172</v>
      </c>
      <c r="L11812" t="s">
        <v>19</v>
      </c>
      <c r="M11812" t="s">
        <v>100</v>
      </c>
      <c r="N11812" t="s">
        <v>101</v>
      </c>
    </row>
    <row r="11813" spans="1:14" x14ac:dyDescent="0.35">
      <c r="A11813">
        <v>11812</v>
      </c>
      <c r="B11813">
        <v>5191</v>
      </c>
      <c r="C11813">
        <f>1/COUNTIF(B:B,pizza_sales[[#This Row],[order_id]])</f>
        <v>0.5</v>
      </c>
      <c r="D11813" t="s">
        <v>146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172</v>
      </c>
      <c r="L11813" t="s">
        <v>30</v>
      </c>
      <c r="M11813" t="s">
        <v>31</v>
      </c>
      <c r="N11813" t="s">
        <v>32</v>
      </c>
    </row>
    <row r="11814" spans="1:14" x14ac:dyDescent="0.35">
      <c r="A11814">
        <v>11813</v>
      </c>
      <c r="B11814">
        <v>5192</v>
      </c>
      <c r="C11814">
        <f>1/COUNTIF(B:B,pizza_sales[[#This Row],[order_id]])</f>
        <v>1</v>
      </c>
      <c r="D11814" t="s">
        <v>95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171</v>
      </c>
      <c r="L11814" t="s">
        <v>19</v>
      </c>
      <c r="M11814" t="s">
        <v>87</v>
      </c>
      <c r="N11814" t="s">
        <v>88</v>
      </c>
    </row>
    <row r="11815" spans="1:14" x14ac:dyDescent="0.35">
      <c r="A11815">
        <v>11814</v>
      </c>
      <c r="B11815">
        <v>5193</v>
      </c>
      <c r="C11815">
        <f>1/COUNTIF(B:B,pizza_sales[[#This Row],[order_id]])</f>
        <v>1</v>
      </c>
      <c r="D11815" t="s">
        <v>160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172</v>
      </c>
      <c r="L11815" t="s">
        <v>23</v>
      </c>
      <c r="M11815" t="s">
        <v>161</v>
      </c>
      <c r="N11815" t="s">
        <v>162</v>
      </c>
    </row>
    <row r="11816" spans="1:14" x14ac:dyDescent="0.35">
      <c r="A11816">
        <v>11815</v>
      </c>
      <c r="B11816">
        <v>5194</v>
      </c>
      <c r="C11816">
        <f>1/COUNTIF(B:B,pizza_sales[[#This Row],[order_id]])</f>
        <v>0.5</v>
      </c>
      <c r="D11816" t="s">
        <v>160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172</v>
      </c>
      <c r="L11816" t="s">
        <v>23</v>
      </c>
      <c r="M11816" t="s">
        <v>161</v>
      </c>
      <c r="N11816" t="s">
        <v>162</v>
      </c>
    </row>
    <row r="11817" spans="1:14" x14ac:dyDescent="0.35">
      <c r="A11817">
        <v>11816</v>
      </c>
      <c r="B11817">
        <v>5194</v>
      </c>
      <c r="C11817">
        <f>1/COUNTIF(B:B,pizza_sales[[#This Row],[order_id]])</f>
        <v>0.5</v>
      </c>
      <c r="D11817" t="s">
        <v>46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172</v>
      </c>
      <c r="L11817" t="s">
        <v>12</v>
      </c>
      <c r="M11817" t="s">
        <v>16</v>
      </c>
      <c r="N11817" t="s">
        <v>17</v>
      </c>
    </row>
    <row r="11818" spans="1:14" x14ac:dyDescent="0.35">
      <c r="A11818">
        <v>11817</v>
      </c>
      <c r="B11818">
        <v>5195</v>
      </c>
      <c r="C11818">
        <f>1/COUNTIF(B:B,pizza_sales[[#This Row],[order_id]])</f>
        <v>1</v>
      </c>
      <c r="D11818" t="s">
        <v>80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172</v>
      </c>
      <c r="L11818" t="s">
        <v>12</v>
      </c>
      <c r="M11818" t="s">
        <v>81</v>
      </c>
      <c r="N11818" t="s">
        <v>82</v>
      </c>
    </row>
    <row r="11819" spans="1:14" x14ac:dyDescent="0.35">
      <c r="A11819">
        <v>11818</v>
      </c>
      <c r="B11819">
        <v>5196</v>
      </c>
      <c r="C11819">
        <f>1/COUNTIF(B:B,pizza_sales[[#This Row],[order_id]])</f>
        <v>0.5</v>
      </c>
      <c r="D11819" t="s">
        <v>80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172</v>
      </c>
      <c r="L11819" t="s">
        <v>12</v>
      </c>
      <c r="M11819" t="s">
        <v>81</v>
      </c>
      <c r="N11819" t="s">
        <v>82</v>
      </c>
    </row>
    <row r="11820" spans="1:14" x14ac:dyDescent="0.35">
      <c r="A11820">
        <v>11819</v>
      </c>
      <c r="B11820">
        <v>5196</v>
      </c>
      <c r="C11820">
        <f>1/COUNTIF(B:B,pizza_sales[[#This Row],[order_id]])</f>
        <v>0.5</v>
      </c>
      <c r="D11820" t="s">
        <v>149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171</v>
      </c>
      <c r="L11820" t="s">
        <v>19</v>
      </c>
      <c r="M11820" t="s">
        <v>62</v>
      </c>
      <c r="N11820" t="s">
        <v>63</v>
      </c>
    </row>
    <row r="11821" spans="1:14" x14ac:dyDescent="0.35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3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170</v>
      </c>
      <c r="L11821" t="s">
        <v>30</v>
      </c>
      <c r="M11821" t="s">
        <v>120</v>
      </c>
      <c r="N11821" t="s">
        <v>121</v>
      </c>
    </row>
    <row r="11822" spans="1:14" x14ac:dyDescent="0.35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37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170</v>
      </c>
      <c r="L11822" t="s">
        <v>12</v>
      </c>
      <c r="M11822" t="s">
        <v>13</v>
      </c>
      <c r="N11822" t="s">
        <v>14</v>
      </c>
    </row>
    <row r="11823" spans="1:14" x14ac:dyDescent="0.35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2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172</v>
      </c>
      <c r="L11823" t="s">
        <v>19</v>
      </c>
      <c r="M11823" t="s">
        <v>106</v>
      </c>
      <c r="N11823" t="s">
        <v>107</v>
      </c>
    </row>
    <row r="11824" spans="1:14" x14ac:dyDescent="0.35">
      <c r="A11824">
        <v>11823</v>
      </c>
      <c r="B11824">
        <v>5198</v>
      </c>
      <c r="C11824">
        <f>1/COUNTIF(B:B,pizza_sales[[#This Row],[order_id]])</f>
        <v>0.5</v>
      </c>
      <c r="D11824" t="s">
        <v>141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170</v>
      </c>
      <c r="L11824" t="s">
        <v>19</v>
      </c>
      <c r="M11824" t="s">
        <v>100</v>
      </c>
      <c r="N11824" t="s">
        <v>101</v>
      </c>
    </row>
    <row r="11825" spans="1:14" x14ac:dyDescent="0.35">
      <c r="A11825">
        <v>11824</v>
      </c>
      <c r="B11825">
        <v>5198</v>
      </c>
      <c r="C11825">
        <f>1/COUNTIF(B:B,pizza_sales[[#This Row],[order_id]])</f>
        <v>0.5</v>
      </c>
      <c r="D11825" t="s">
        <v>40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172</v>
      </c>
      <c r="L11825" t="s">
        <v>12</v>
      </c>
      <c r="M11825" t="s">
        <v>41</v>
      </c>
      <c r="N11825" t="s">
        <v>42</v>
      </c>
    </row>
    <row r="11826" spans="1:14" x14ac:dyDescent="0.35">
      <c r="A11826">
        <v>11825</v>
      </c>
      <c r="B11826">
        <v>5199</v>
      </c>
      <c r="C11826">
        <f>1/COUNTIF(B:B,pizza_sales[[#This Row],[order_id]])</f>
        <v>1</v>
      </c>
      <c r="D11826" t="s">
        <v>46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172</v>
      </c>
      <c r="L11826" t="s">
        <v>12</v>
      </c>
      <c r="M11826" t="s">
        <v>16</v>
      </c>
      <c r="N11826" t="s">
        <v>17</v>
      </c>
    </row>
    <row r="11827" spans="1:14" x14ac:dyDescent="0.35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68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170</v>
      </c>
      <c r="L11827" t="s">
        <v>30</v>
      </c>
      <c r="M11827" t="s">
        <v>38</v>
      </c>
      <c r="N11827" t="s">
        <v>39</v>
      </c>
    </row>
    <row r="11828" spans="1:14" x14ac:dyDescent="0.35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76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172</v>
      </c>
      <c r="L11828" t="s">
        <v>30</v>
      </c>
      <c r="M11828" t="s">
        <v>70</v>
      </c>
      <c r="N11828" t="s">
        <v>71</v>
      </c>
    </row>
    <row r="11829" spans="1:14" x14ac:dyDescent="0.35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18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170</v>
      </c>
      <c r="L11829" t="s">
        <v>19</v>
      </c>
      <c r="M11829" t="s">
        <v>20</v>
      </c>
      <c r="N11829" t="s">
        <v>21</v>
      </c>
    </row>
    <row r="11830" spans="1:14" x14ac:dyDescent="0.35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5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171</v>
      </c>
      <c r="L11830" t="s">
        <v>19</v>
      </c>
      <c r="M11830" t="s">
        <v>87</v>
      </c>
      <c r="N11830" t="s">
        <v>88</v>
      </c>
    </row>
    <row r="11831" spans="1:14" x14ac:dyDescent="0.35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3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171</v>
      </c>
      <c r="L11831" t="s">
        <v>23</v>
      </c>
      <c r="M11831" t="s">
        <v>24</v>
      </c>
      <c r="N11831" t="s">
        <v>25</v>
      </c>
    </row>
    <row r="11832" spans="1:14" x14ac:dyDescent="0.35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96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172</v>
      </c>
      <c r="L11832" t="s">
        <v>19</v>
      </c>
      <c r="M11832" t="s">
        <v>97</v>
      </c>
      <c r="N11832" t="s">
        <v>98</v>
      </c>
    </row>
    <row r="11833" spans="1:14" x14ac:dyDescent="0.35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2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172</v>
      </c>
      <c r="L11833" t="s">
        <v>12</v>
      </c>
      <c r="M11833" t="s">
        <v>74</v>
      </c>
      <c r="N11833" t="s">
        <v>75</v>
      </c>
    </row>
    <row r="11834" spans="1:14" x14ac:dyDescent="0.35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4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172</v>
      </c>
      <c r="L11834" t="s">
        <v>23</v>
      </c>
      <c r="M11834" t="s">
        <v>110</v>
      </c>
      <c r="N11834" t="s">
        <v>111</v>
      </c>
    </row>
    <row r="11835" spans="1:14" x14ac:dyDescent="0.35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5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170</v>
      </c>
      <c r="L11835" t="s">
        <v>30</v>
      </c>
      <c r="M11835" t="s">
        <v>66</v>
      </c>
      <c r="N11835" t="s">
        <v>67</v>
      </c>
    </row>
    <row r="11836" spans="1:14" x14ac:dyDescent="0.35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2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171</v>
      </c>
      <c r="L11836" t="s">
        <v>30</v>
      </c>
      <c r="M11836" t="s">
        <v>66</v>
      </c>
      <c r="N11836" t="s">
        <v>67</v>
      </c>
    </row>
    <row r="11837" spans="1:14" x14ac:dyDescent="0.35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58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170</v>
      </c>
      <c r="L11837" t="s">
        <v>19</v>
      </c>
      <c r="M11837" t="s">
        <v>59</v>
      </c>
      <c r="N11837" t="s">
        <v>60</v>
      </c>
    </row>
    <row r="11838" spans="1:14" x14ac:dyDescent="0.35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57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171</v>
      </c>
      <c r="L11838" t="s">
        <v>19</v>
      </c>
      <c r="M11838" t="s">
        <v>106</v>
      </c>
      <c r="N11838" t="s">
        <v>107</v>
      </c>
    </row>
    <row r="11839" spans="1:14" x14ac:dyDescent="0.35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0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171</v>
      </c>
      <c r="L11839" t="s">
        <v>12</v>
      </c>
      <c r="M11839" t="s">
        <v>41</v>
      </c>
      <c r="N11839" t="s">
        <v>42</v>
      </c>
    </row>
    <row r="11840" spans="1:14" x14ac:dyDescent="0.35">
      <c r="A11840">
        <v>11839</v>
      </c>
      <c r="B11840">
        <v>5201</v>
      </c>
      <c r="C11840">
        <f>1/COUNTIF(B:B,pizza_sales[[#This Row],[order_id]])</f>
        <v>0.2</v>
      </c>
      <c r="D11840" t="s">
        <v>80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172</v>
      </c>
      <c r="L11840" t="s">
        <v>12</v>
      </c>
      <c r="M11840" t="s">
        <v>81</v>
      </c>
      <c r="N11840" t="s">
        <v>82</v>
      </c>
    </row>
    <row r="11841" spans="1:14" x14ac:dyDescent="0.35">
      <c r="A11841">
        <v>11840</v>
      </c>
      <c r="B11841">
        <v>5201</v>
      </c>
      <c r="C11841">
        <f>1/COUNTIF(B:B,pizza_sales[[#This Row],[order_id]])</f>
        <v>0.2</v>
      </c>
      <c r="D11841" t="s">
        <v>47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172</v>
      </c>
      <c r="L11841" t="s">
        <v>19</v>
      </c>
      <c r="M11841" t="s">
        <v>48</v>
      </c>
      <c r="N11841" t="s">
        <v>49</v>
      </c>
    </row>
    <row r="11842" spans="1:14" x14ac:dyDescent="0.35">
      <c r="A11842">
        <v>11841</v>
      </c>
      <c r="B11842">
        <v>5201</v>
      </c>
      <c r="C11842">
        <f>1/COUNTIF(B:B,pizza_sales[[#This Row],[order_id]])</f>
        <v>0.2</v>
      </c>
      <c r="D11842" t="s">
        <v>50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170</v>
      </c>
      <c r="L11842" t="s">
        <v>12</v>
      </c>
      <c r="M11842" t="s">
        <v>51</v>
      </c>
      <c r="N11842" t="s">
        <v>52</v>
      </c>
    </row>
    <row r="11843" spans="1:14" x14ac:dyDescent="0.35">
      <c r="A11843">
        <v>11842</v>
      </c>
      <c r="B11843">
        <v>5201</v>
      </c>
      <c r="C11843">
        <f>1/COUNTIF(B:B,pizza_sales[[#This Row],[order_id]])</f>
        <v>0.2</v>
      </c>
      <c r="D11843" t="s">
        <v>148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170</v>
      </c>
      <c r="L11843" t="s">
        <v>19</v>
      </c>
      <c r="M11843" t="s">
        <v>97</v>
      </c>
      <c r="N11843" t="s">
        <v>98</v>
      </c>
    </row>
    <row r="11844" spans="1:14" x14ac:dyDescent="0.35">
      <c r="A11844">
        <v>11843</v>
      </c>
      <c r="B11844">
        <v>5201</v>
      </c>
      <c r="C11844">
        <f>1/COUNTIF(B:B,pizza_sales[[#This Row],[order_id]])</f>
        <v>0.2</v>
      </c>
      <c r="D11844" t="s">
        <v>29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170</v>
      </c>
      <c r="L11844" t="s">
        <v>30</v>
      </c>
      <c r="M11844" t="s">
        <v>31</v>
      </c>
      <c r="N11844" t="s">
        <v>32</v>
      </c>
    </row>
    <row r="11845" spans="1:14" x14ac:dyDescent="0.35">
      <c r="A11845">
        <v>11844</v>
      </c>
      <c r="B11845">
        <v>5202</v>
      </c>
      <c r="C11845">
        <f>1/COUNTIF(B:B,pizza_sales[[#This Row],[order_id]])</f>
        <v>0.125</v>
      </c>
      <c r="D11845" t="s">
        <v>130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171</v>
      </c>
      <c r="L11845" t="s">
        <v>30</v>
      </c>
      <c r="M11845" t="s">
        <v>120</v>
      </c>
      <c r="N11845" t="s">
        <v>121</v>
      </c>
    </row>
    <row r="11846" spans="1:14" x14ac:dyDescent="0.35">
      <c r="A11846">
        <v>11845</v>
      </c>
      <c r="B11846">
        <v>5202</v>
      </c>
      <c r="C11846">
        <f>1/COUNTIF(B:B,pizza_sales[[#This Row],[order_id]])</f>
        <v>0.125</v>
      </c>
      <c r="D11846" t="s">
        <v>151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172</v>
      </c>
      <c r="L11846" t="s">
        <v>30</v>
      </c>
      <c r="M11846" t="s">
        <v>78</v>
      </c>
      <c r="N11846" t="s">
        <v>79</v>
      </c>
    </row>
    <row r="11847" spans="1:14" x14ac:dyDescent="0.35">
      <c r="A11847">
        <v>11846</v>
      </c>
      <c r="B11847">
        <v>5202</v>
      </c>
      <c r="C11847">
        <f>1/COUNTIF(B:B,pizza_sales[[#This Row],[order_id]])</f>
        <v>0.125</v>
      </c>
      <c r="D11847" t="s">
        <v>18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170</v>
      </c>
      <c r="L11847" t="s">
        <v>19</v>
      </c>
      <c r="M11847" t="s">
        <v>20</v>
      </c>
      <c r="N11847" t="s">
        <v>21</v>
      </c>
    </row>
    <row r="11848" spans="1:14" x14ac:dyDescent="0.35">
      <c r="A11848">
        <v>11847</v>
      </c>
      <c r="B11848">
        <v>5202</v>
      </c>
      <c r="C11848">
        <f>1/COUNTIF(B:B,pizza_sales[[#This Row],[order_id]])</f>
        <v>0.125</v>
      </c>
      <c r="D11848" t="s">
        <v>137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170</v>
      </c>
      <c r="L11848" t="s">
        <v>12</v>
      </c>
      <c r="M11848" t="s">
        <v>13</v>
      </c>
      <c r="N11848" t="s">
        <v>14</v>
      </c>
    </row>
    <row r="11849" spans="1:14" x14ac:dyDescent="0.35">
      <c r="A11849">
        <v>11848</v>
      </c>
      <c r="B11849">
        <v>5202</v>
      </c>
      <c r="C11849">
        <f>1/COUNTIF(B:B,pizza_sales[[#This Row],[order_id]])</f>
        <v>0.125</v>
      </c>
      <c r="D11849" t="s">
        <v>33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171</v>
      </c>
      <c r="L11849" t="s">
        <v>23</v>
      </c>
      <c r="M11849" t="s">
        <v>24</v>
      </c>
      <c r="N11849" t="s">
        <v>25</v>
      </c>
    </row>
    <row r="11850" spans="1:14" x14ac:dyDescent="0.35">
      <c r="A11850">
        <v>11849</v>
      </c>
      <c r="B11850">
        <v>5202</v>
      </c>
      <c r="C11850">
        <f>1/COUNTIF(B:B,pizza_sales[[#This Row],[order_id]])</f>
        <v>0.125</v>
      </c>
      <c r="D11850" t="s">
        <v>65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170</v>
      </c>
      <c r="L11850" t="s">
        <v>30</v>
      </c>
      <c r="M11850" t="s">
        <v>66</v>
      </c>
      <c r="N11850" t="s">
        <v>67</v>
      </c>
    </row>
    <row r="11851" spans="1:14" x14ac:dyDescent="0.35">
      <c r="A11851">
        <v>11850</v>
      </c>
      <c r="B11851">
        <v>5202</v>
      </c>
      <c r="C11851">
        <f>1/COUNTIF(B:B,pizza_sales[[#This Row],[order_id]])</f>
        <v>0.125</v>
      </c>
      <c r="D11851" t="s">
        <v>133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171</v>
      </c>
      <c r="L11851" t="s">
        <v>30</v>
      </c>
      <c r="M11851" t="s">
        <v>31</v>
      </c>
      <c r="N11851" t="s">
        <v>32</v>
      </c>
    </row>
    <row r="11852" spans="1:14" x14ac:dyDescent="0.35">
      <c r="A11852">
        <v>11851</v>
      </c>
      <c r="B11852">
        <v>5202</v>
      </c>
      <c r="C11852">
        <f>1/COUNTIF(B:B,pizza_sales[[#This Row],[order_id]])</f>
        <v>0.125</v>
      </c>
      <c r="D11852" t="s">
        <v>149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171</v>
      </c>
      <c r="L11852" t="s">
        <v>19</v>
      </c>
      <c r="M11852" t="s">
        <v>62</v>
      </c>
      <c r="N11852" t="s">
        <v>63</v>
      </c>
    </row>
    <row r="11853" spans="1:14" x14ac:dyDescent="0.35">
      <c r="A11853">
        <v>11852</v>
      </c>
      <c r="B11853">
        <v>5203</v>
      </c>
      <c r="C11853">
        <f>1/COUNTIF(B:B,pizza_sales[[#This Row],[order_id]])</f>
        <v>0.33333333333333331</v>
      </c>
      <c r="D11853" t="s">
        <v>76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172</v>
      </c>
      <c r="L11853" t="s">
        <v>30</v>
      </c>
      <c r="M11853" t="s">
        <v>70</v>
      </c>
      <c r="N11853" t="s">
        <v>71</v>
      </c>
    </row>
    <row r="11854" spans="1:14" x14ac:dyDescent="0.35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37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170</v>
      </c>
      <c r="L11854" t="s">
        <v>12</v>
      </c>
      <c r="M11854" t="s">
        <v>13</v>
      </c>
      <c r="N11854" t="s">
        <v>14</v>
      </c>
    </row>
    <row r="11855" spans="1:14" x14ac:dyDescent="0.35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2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172</v>
      </c>
      <c r="L11855" t="s">
        <v>19</v>
      </c>
      <c r="M11855" t="s">
        <v>106</v>
      </c>
      <c r="N11855" t="s">
        <v>107</v>
      </c>
    </row>
    <row r="11856" spans="1:14" x14ac:dyDescent="0.35">
      <c r="A11856">
        <v>11855</v>
      </c>
      <c r="B11856">
        <v>5204</v>
      </c>
      <c r="C11856">
        <f>1/COUNTIF(B:B,pizza_sales[[#This Row],[order_id]])</f>
        <v>1</v>
      </c>
      <c r="D11856" t="s">
        <v>69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170</v>
      </c>
      <c r="L11856" t="s">
        <v>30</v>
      </c>
      <c r="M11856" t="s">
        <v>70</v>
      </c>
      <c r="N11856" t="s">
        <v>71</v>
      </c>
    </row>
    <row r="11857" spans="1:14" x14ac:dyDescent="0.35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1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170</v>
      </c>
      <c r="L11857" t="s">
        <v>19</v>
      </c>
      <c r="M11857" t="s">
        <v>100</v>
      </c>
      <c r="N11857" t="s">
        <v>101</v>
      </c>
    </row>
    <row r="11858" spans="1:14" x14ac:dyDescent="0.35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16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172</v>
      </c>
      <c r="L11858" t="s">
        <v>23</v>
      </c>
      <c r="M11858" t="s">
        <v>35</v>
      </c>
      <c r="N11858" t="s">
        <v>36</v>
      </c>
    </row>
    <row r="11859" spans="1:14" x14ac:dyDescent="0.35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49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171</v>
      </c>
      <c r="L11859" t="s">
        <v>19</v>
      </c>
      <c r="M11859" t="s">
        <v>62</v>
      </c>
      <c r="N11859" t="s">
        <v>63</v>
      </c>
    </row>
    <row r="11860" spans="1:14" x14ac:dyDescent="0.35">
      <c r="A11860">
        <v>11859</v>
      </c>
      <c r="B11860">
        <v>5206</v>
      </c>
      <c r="C11860">
        <f>1/COUNTIF(B:B,pizza_sales[[#This Row],[order_id]])</f>
        <v>0.5</v>
      </c>
      <c r="D11860" t="s">
        <v>33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171</v>
      </c>
      <c r="L11860" t="s">
        <v>23</v>
      </c>
      <c r="M11860" t="s">
        <v>24</v>
      </c>
      <c r="N11860" t="s">
        <v>25</v>
      </c>
    </row>
    <row r="11861" spans="1:14" x14ac:dyDescent="0.35">
      <c r="A11861">
        <v>11860</v>
      </c>
      <c r="B11861">
        <v>5206</v>
      </c>
      <c r="C11861">
        <f>1/COUNTIF(B:B,pizza_sales[[#This Row],[order_id]])</f>
        <v>0.5</v>
      </c>
      <c r="D11861" t="s">
        <v>115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171</v>
      </c>
      <c r="L11861" t="s">
        <v>12</v>
      </c>
      <c r="M11861" t="s">
        <v>74</v>
      </c>
      <c r="N11861" t="s">
        <v>75</v>
      </c>
    </row>
    <row r="11862" spans="1:14" x14ac:dyDescent="0.35">
      <c r="A11862">
        <v>11861</v>
      </c>
      <c r="B11862">
        <v>5207</v>
      </c>
      <c r="C11862">
        <f>1/COUNTIF(B:B,pizza_sales[[#This Row],[order_id]])</f>
        <v>1</v>
      </c>
      <c r="D11862" t="s">
        <v>134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170</v>
      </c>
      <c r="L11862" t="s">
        <v>12</v>
      </c>
      <c r="M11862" t="s">
        <v>16</v>
      </c>
      <c r="N11862" t="s">
        <v>17</v>
      </c>
    </row>
    <row r="11863" spans="1:14" x14ac:dyDescent="0.35">
      <c r="A11863">
        <v>11862</v>
      </c>
      <c r="B11863">
        <v>5208</v>
      </c>
      <c r="C11863">
        <f>1/COUNTIF(B:B,pizza_sales[[#This Row],[order_id]])</f>
        <v>0.5</v>
      </c>
      <c r="D11863" t="s">
        <v>130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171</v>
      </c>
      <c r="L11863" t="s">
        <v>30</v>
      </c>
      <c r="M11863" t="s">
        <v>120</v>
      </c>
      <c r="N11863" t="s">
        <v>121</v>
      </c>
    </row>
    <row r="11864" spans="1:14" x14ac:dyDescent="0.35">
      <c r="A11864">
        <v>11863</v>
      </c>
      <c r="B11864">
        <v>5208</v>
      </c>
      <c r="C11864">
        <f>1/COUNTIF(B:B,pizza_sales[[#This Row],[order_id]])</f>
        <v>0.5</v>
      </c>
      <c r="D11864" t="s">
        <v>128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172</v>
      </c>
      <c r="L11864" t="s">
        <v>12</v>
      </c>
      <c r="M11864" t="s">
        <v>13</v>
      </c>
      <c r="N11864" t="s">
        <v>14</v>
      </c>
    </row>
    <row r="11865" spans="1:14" x14ac:dyDescent="0.35">
      <c r="A11865">
        <v>11864</v>
      </c>
      <c r="B11865">
        <v>5209</v>
      </c>
      <c r="C11865">
        <f>1/COUNTIF(B:B,pizza_sales[[#This Row],[order_id]])</f>
        <v>1</v>
      </c>
      <c r="D11865" t="s">
        <v>158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171</v>
      </c>
      <c r="L11865" t="s">
        <v>12</v>
      </c>
      <c r="M11865" t="s">
        <v>90</v>
      </c>
      <c r="N11865" t="s">
        <v>91</v>
      </c>
    </row>
    <row r="11866" spans="1:14" x14ac:dyDescent="0.35">
      <c r="A11866">
        <v>11865</v>
      </c>
      <c r="B11866">
        <v>5210</v>
      </c>
      <c r="C11866">
        <f>1/COUNTIF(B:B,pizza_sales[[#This Row],[order_id]])</f>
        <v>1</v>
      </c>
      <c r="D11866" t="s">
        <v>159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171</v>
      </c>
      <c r="L11866" t="s">
        <v>19</v>
      </c>
      <c r="M11866" t="s">
        <v>59</v>
      </c>
      <c r="N11866" t="s">
        <v>60</v>
      </c>
    </row>
    <row r="11867" spans="1:14" x14ac:dyDescent="0.35">
      <c r="A11867">
        <v>11866</v>
      </c>
      <c r="B11867">
        <v>5211</v>
      </c>
      <c r="C11867">
        <f>1/COUNTIF(B:B,pizza_sales[[#This Row],[order_id]])</f>
        <v>1</v>
      </c>
      <c r="D11867" t="s">
        <v>137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170</v>
      </c>
      <c r="L11867" t="s">
        <v>12</v>
      </c>
      <c r="M11867" t="s">
        <v>13</v>
      </c>
      <c r="N11867" t="s">
        <v>14</v>
      </c>
    </row>
    <row r="11868" spans="1:14" x14ac:dyDescent="0.35">
      <c r="A11868">
        <v>11867</v>
      </c>
      <c r="B11868">
        <v>5212</v>
      </c>
      <c r="C11868">
        <f>1/COUNTIF(B:B,pizza_sales[[#This Row],[order_id]])</f>
        <v>0.25</v>
      </c>
      <c r="D11868" t="s">
        <v>156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172</v>
      </c>
      <c r="L11868" t="s">
        <v>19</v>
      </c>
      <c r="M11868" t="s">
        <v>100</v>
      </c>
      <c r="N11868" t="s">
        <v>101</v>
      </c>
    </row>
    <row r="11869" spans="1:14" x14ac:dyDescent="0.35">
      <c r="A11869">
        <v>11868</v>
      </c>
      <c r="B11869">
        <v>5212</v>
      </c>
      <c r="C11869">
        <f>1/COUNTIF(B:B,pizza_sales[[#This Row],[order_id]])</f>
        <v>0.25</v>
      </c>
      <c r="D11869" t="s">
        <v>115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171</v>
      </c>
      <c r="L11869" t="s">
        <v>12</v>
      </c>
      <c r="M11869" t="s">
        <v>74</v>
      </c>
      <c r="N11869" t="s">
        <v>75</v>
      </c>
    </row>
    <row r="11870" spans="1:14" x14ac:dyDescent="0.35">
      <c r="A11870">
        <v>11869</v>
      </c>
      <c r="B11870">
        <v>5212</v>
      </c>
      <c r="C11870">
        <f>1/COUNTIF(B:B,pizza_sales[[#This Row],[order_id]])</f>
        <v>0.25</v>
      </c>
      <c r="D11870" t="s">
        <v>131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170</v>
      </c>
      <c r="L11870" t="s">
        <v>23</v>
      </c>
      <c r="M11870" t="s">
        <v>103</v>
      </c>
      <c r="N11870" t="s">
        <v>104</v>
      </c>
    </row>
    <row r="11871" spans="1:14" x14ac:dyDescent="0.35">
      <c r="A11871">
        <v>11870</v>
      </c>
      <c r="B11871">
        <v>5212</v>
      </c>
      <c r="C11871">
        <f>1/COUNTIF(B:B,pizza_sales[[#This Row],[order_id]])</f>
        <v>0.25</v>
      </c>
      <c r="D11871" t="s">
        <v>152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172</v>
      </c>
      <c r="L11871" t="s">
        <v>19</v>
      </c>
      <c r="M11871" t="s">
        <v>106</v>
      </c>
      <c r="N11871" t="s">
        <v>107</v>
      </c>
    </row>
    <row r="11872" spans="1:14" x14ac:dyDescent="0.35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2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171</v>
      </c>
      <c r="L11872" t="s">
        <v>30</v>
      </c>
      <c r="M11872" t="s">
        <v>70</v>
      </c>
      <c r="N11872" t="s">
        <v>71</v>
      </c>
    </row>
    <row r="11873" spans="1:14" x14ac:dyDescent="0.35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1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170</v>
      </c>
      <c r="L11873" t="s">
        <v>19</v>
      </c>
      <c r="M11873" t="s">
        <v>100</v>
      </c>
      <c r="N11873" t="s">
        <v>101</v>
      </c>
    </row>
    <row r="11874" spans="1:14" x14ac:dyDescent="0.35">
      <c r="A11874">
        <v>11873</v>
      </c>
      <c r="B11874">
        <v>5213</v>
      </c>
      <c r="C11874">
        <f>1/COUNTIF(B:B,pizza_sales[[#This Row],[order_id]])</f>
        <v>0.33333333333333331</v>
      </c>
      <c r="D11874" t="s">
        <v>29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170</v>
      </c>
      <c r="L11874" t="s">
        <v>30</v>
      </c>
      <c r="M11874" t="s">
        <v>31</v>
      </c>
      <c r="N11874" t="s">
        <v>32</v>
      </c>
    </row>
    <row r="11875" spans="1:14" x14ac:dyDescent="0.35">
      <c r="A11875">
        <v>11874</v>
      </c>
      <c r="B11875">
        <v>5214</v>
      </c>
      <c r="C11875">
        <f>1/COUNTIF(B:B,pizza_sales[[#This Row],[order_id]])</f>
        <v>0.33333333333333331</v>
      </c>
      <c r="D11875" t="s">
        <v>77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170</v>
      </c>
      <c r="L11875" t="s">
        <v>30</v>
      </c>
      <c r="M11875" t="s">
        <v>78</v>
      </c>
      <c r="N11875" t="s">
        <v>79</v>
      </c>
    </row>
    <row r="11876" spans="1:14" x14ac:dyDescent="0.35">
      <c r="A11876">
        <v>11875</v>
      </c>
      <c r="B11876">
        <v>5214</v>
      </c>
      <c r="C11876">
        <f>1/COUNTIF(B:B,pizza_sales[[#This Row],[order_id]])</f>
        <v>0.33333333333333331</v>
      </c>
      <c r="D11876" t="s">
        <v>46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172</v>
      </c>
      <c r="L11876" t="s">
        <v>12</v>
      </c>
      <c r="M11876" t="s">
        <v>16</v>
      </c>
      <c r="N11876" t="s">
        <v>17</v>
      </c>
    </row>
    <row r="11877" spans="1:14" x14ac:dyDescent="0.35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6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171</v>
      </c>
      <c r="L11877" t="s">
        <v>19</v>
      </c>
      <c r="M11877" t="s">
        <v>27</v>
      </c>
      <c r="N11877" t="s">
        <v>28</v>
      </c>
    </row>
    <row r="11878" spans="1:14" x14ac:dyDescent="0.35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1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170</v>
      </c>
      <c r="L11878" t="s">
        <v>19</v>
      </c>
      <c r="M11878" t="s">
        <v>100</v>
      </c>
      <c r="N11878" t="s">
        <v>101</v>
      </c>
    </row>
    <row r="11879" spans="1:14" x14ac:dyDescent="0.35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5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170</v>
      </c>
      <c r="L11879" t="s">
        <v>12</v>
      </c>
      <c r="M11879" t="s">
        <v>126</v>
      </c>
      <c r="N11879" t="s">
        <v>127</v>
      </c>
    </row>
    <row r="11880" spans="1:14" x14ac:dyDescent="0.35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4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170</v>
      </c>
      <c r="L11880" t="s">
        <v>23</v>
      </c>
      <c r="M11880" t="s">
        <v>35</v>
      </c>
      <c r="N11880" t="s">
        <v>36</v>
      </c>
    </row>
    <row r="11881" spans="1:14" x14ac:dyDescent="0.35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0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172</v>
      </c>
      <c r="L11881" t="s">
        <v>12</v>
      </c>
      <c r="M11881" t="s">
        <v>81</v>
      </c>
      <c r="N11881" t="s">
        <v>82</v>
      </c>
    </row>
    <row r="11882" spans="1:14" x14ac:dyDescent="0.35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2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172</v>
      </c>
      <c r="L11882" t="s">
        <v>23</v>
      </c>
      <c r="M11882" t="s">
        <v>103</v>
      </c>
      <c r="N11882" t="s">
        <v>104</v>
      </c>
    </row>
    <row r="11883" spans="1:14" x14ac:dyDescent="0.35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09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170</v>
      </c>
      <c r="L11883" t="s">
        <v>23</v>
      </c>
      <c r="M11883" t="s">
        <v>110</v>
      </c>
      <c r="N11883" t="s">
        <v>111</v>
      </c>
    </row>
    <row r="11884" spans="1:14" x14ac:dyDescent="0.35">
      <c r="A11884">
        <v>11883</v>
      </c>
      <c r="B11884">
        <v>5217</v>
      </c>
      <c r="C11884">
        <f>1/COUNTIF(B:B,pizza_sales[[#This Row],[order_id]])</f>
        <v>0.5</v>
      </c>
      <c r="D11884" t="s">
        <v>80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172</v>
      </c>
      <c r="L11884" t="s">
        <v>12</v>
      </c>
      <c r="M11884" t="s">
        <v>81</v>
      </c>
      <c r="N11884" t="s">
        <v>82</v>
      </c>
    </row>
    <row r="11885" spans="1:14" x14ac:dyDescent="0.35">
      <c r="A11885">
        <v>11884</v>
      </c>
      <c r="B11885">
        <v>5217</v>
      </c>
      <c r="C11885">
        <f>1/COUNTIF(B:B,pizza_sales[[#This Row],[order_id]])</f>
        <v>0.5</v>
      </c>
      <c r="D11885" t="s">
        <v>131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170</v>
      </c>
      <c r="L11885" t="s">
        <v>23</v>
      </c>
      <c r="M11885" t="s">
        <v>103</v>
      </c>
      <c r="N11885" t="s">
        <v>104</v>
      </c>
    </row>
    <row r="11886" spans="1:14" x14ac:dyDescent="0.35">
      <c r="A11886">
        <v>11885</v>
      </c>
      <c r="B11886">
        <v>5218</v>
      </c>
      <c r="C11886">
        <f>1/COUNTIF(B:B,pizza_sales[[#This Row],[order_id]])</f>
        <v>0.25</v>
      </c>
      <c r="D11886" t="s">
        <v>134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170</v>
      </c>
      <c r="L11886" t="s">
        <v>12</v>
      </c>
      <c r="M11886" t="s">
        <v>16</v>
      </c>
      <c r="N11886" t="s">
        <v>17</v>
      </c>
    </row>
    <row r="11887" spans="1:14" x14ac:dyDescent="0.35">
      <c r="A11887">
        <v>11886</v>
      </c>
      <c r="B11887">
        <v>5218</v>
      </c>
      <c r="C11887">
        <f>1/COUNTIF(B:B,pizza_sales[[#This Row],[order_id]])</f>
        <v>0.25</v>
      </c>
      <c r="D11887" t="s">
        <v>152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172</v>
      </c>
      <c r="L11887" t="s">
        <v>19</v>
      </c>
      <c r="M11887" t="s">
        <v>106</v>
      </c>
      <c r="N11887" t="s">
        <v>107</v>
      </c>
    </row>
    <row r="11888" spans="1:14" x14ac:dyDescent="0.35">
      <c r="A11888">
        <v>11887</v>
      </c>
      <c r="B11888">
        <v>5218</v>
      </c>
      <c r="C11888">
        <f>1/COUNTIF(B:B,pizza_sales[[#This Row],[order_id]])</f>
        <v>0.25</v>
      </c>
      <c r="D11888" t="s">
        <v>146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172</v>
      </c>
      <c r="L11888" t="s">
        <v>30</v>
      </c>
      <c r="M11888" t="s">
        <v>31</v>
      </c>
      <c r="N11888" t="s">
        <v>32</v>
      </c>
    </row>
    <row r="11889" spans="1:14" x14ac:dyDescent="0.35">
      <c r="A11889">
        <v>11888</v>
      </c>
      <c r="B11889">
        <v>5218</v>
      </c>
      <c r="C11889">
        <f>1/COUNTIF(B:B,pizza_sales[[#This Row],[order_id]])</f>
        <v>0.25</v>
      </c>
      <c r="D11889" t="s">
        <v>149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171</v>
      </c>
      <c r="L11889" t="s">
        <v>19</v>
      </c>
      <c r="M11889" t="s">
        <v>62</v>
      </c>
      <c r="N11889" t="s">
        <v>63</v>
      </c>
    </row>
    <row r="11890" spans="1:14" x14ac:dyDescent="0.35">
      <c r="A11890">
        <v>11889</v>
      </c>
      <c r="B11890">
        <v>5219</v>
      </c>
      <c r="C11890">
        <f>1/COUNTIF(B:B,pizza_sales[[#This Row],[order_id]])</f>
        <v>0.33333333333333331</v>
      </c>
      <c r="D11890" t="s">
        <v>69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170</v>
      </c>
      <c r="L11890" t="s">
        <v>30</v>
      </c>
      <c r="M11890" t="s">
        <v>70</v>
      </c>
      <c r="N11890" t="s">
        <v>71</v>
      </c>
    </row>
    <row r="11891" spans="1:14" x14ac:dyDescent="0.35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3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171</v>
      </c>
      <c r="L11891" t="s">
        <v>12</v>
      </c>
      <c r="M11891" t="s">
        <v>126</v>
      </c>
      <c r="N11891" t="s">
        <v>127</v>
      </c>
    </row>
    <row r="11892" spans="1:14" x14ac:dyDescent="0.35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29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171</v>
      </c>
      <c r="L11892" t="s">
        <v>23</v>
      </c>
      <c r="M11892" t="s">
        <v>103</v>
      </c>
      <c r="N11892" t="s">
        <v>104</v>
      </c>
    </row>
    <row r="11893" spans="1:14" x14ac:dyDescent="0.35">
      <c r="A11893">
        <v>11892</v>
      </c>
      <c r="B11893">
        <v>5220</v>
      </c>
      <c r="C11893">
        <f>1/COUNTIF(B:B,pizza_sales[[#This Row],[order_id]])</f>
        <v>1</v>
      </c>
      <c r="D11893" t="s">
        <v>40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172</v>
      </c>
      <c r="L11893" t="s">
        <v>12</v>
      </c>
      <c r="M11893" t="s">
        <v>41</v>
      </c>
      <c r="N11893" t="s">
        <v>42</v>
      </c>
    </row>
    <row r="11894" spans="1:14" x14ac:dyDescent="0.35">
      <c r="A11894">
        <v>11893</v>
      </c>
      <c r="B11894">
        <v>5221</v>
      </c>
      <c r="C11894">
        <f>1/COUNTIF(B:B,pizza_sales[[#This Row],[order_id]])</f>
        <v>0.33333333333333331</v>
      </c>
      <c r="D11894" t="s">
        <v>68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170</v>
      </c>
      <c r="L11894" t="s">
        <v>30</v>
      </c>
      <c r="M11894" t="s">
        <v>38</v>
      </c>
      <c r="N11894" t="s">
        <v>39</v>
      </c>
    </row>
    <row r="11895" spans="1:14" x14ac:dyDescent="0.35">
      <c r="A11895">
        <v>11894</v>
      </c>
      <c r="B11895">
        <v>5221</v>
      </c>
      <c r="C11895">
        <f>1/COUNTIF(B:B,pizza_sales[[#This Row],[order_id]])</f>
        <v>0.33333333333333331</v>
      </c>
      <c r="D11895" t="s">
        <v>69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170</v>
      </c>
      <c r="L11895" t="s">
        <v>30</v>
      </c>
      <c r="M11895" t="s">
        <v>70</v>
      </c>
      <c r="N11895" t="s">
        <v>71</v>
      </c>
    </row>
    <row r="11896" spans="1:14" x14ac:dyDescent="0.35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2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171</v>
      </c>
      <c r="L11896" t="s">
        <v>30</v>
      </c>
      <c r="M11896" t="s">
        <v>70</v>
      </c>
      <c r="N11896" t="s">
        <v>71</v>
      </c>
    </row>
    <row r="11897" spans="1:14" x14ac:dyDescent="0.35">
      <c r="A11897">
        <v>11896</v>
      </c>
      <c r="B11897">
        <v>5222</v>
      </c>
      <c r="C11897">
        <f>1/COUNTIF(B:B,pizza_sales[[#This Row],[order_id]])</f>
        <v>0.5</v>
      </c>
      <c r="D11897" t="s">
        <v>143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171</v>
      </c>
      <c r="L11897" t="s">
        <v>12</v>
      </c>
      <c r="M11897" t="s">
        <v>126</v>
      </c>
      <c r="N11897" t="s">
        <v>127</v>
      </c>
    </row>
    <row r="11898" spans="1:14" x14ac:dyDescent="0.35">
      <c r="A11898">
        <v>11897</v>
      </c>
      <c r="B11898">
        <v>5222</v>
      </c>
      <c r="C11898">
        <f>1/COUNTIF(B:B,pizza_sales[[#This Row],[order_id]])</f>
        <v>0.5</v>
      </c>
      <c r="D11898" t="s">
        <v>122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172</v>
      </c>
      <c r="L11898" t="s">
        <v>12</v>
      </c>
      <c r="M11898" t="s">
        <v>74</v>
      </c>
      <c r="N11898" t="s">
        <v>75</v>
      </c>
    </row>
    <row r="11899" spans="1:14" x14ac:dyDescent="0.35">
      <c r="A11899">
        <v>11898</v>
      </c>
      <c r="B11899">
        <v>5223</v>
      </c>
      <c r="C11899">
        <f>1/COUNTIF(B:B,pizza_sales[[#This Row],[order_id]])</f>
        <v>0.25</v>
      </c>
      <c r="D11899" t="s">
        <v>69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170</v>
      </c>
      <c r="L11899" t="s">
        <v>30</v>
      </c>
      <c r="M11899" t="s">
        <v>70</v>
      </c>
      <c r="N11899" t="s">
        <v>71</v>
      </c>
    </row>
    <row r="11900" spans="1:14" x14ac:dyDescent="0.35">
      <c r="A11900">
        <v>11899</v>
      </c>
      <c r="B11900">
        <v>5223</v>
      </c>
      <c r="C11900">
        <f>1/COUNTIF(B:B,pizza_sales[[#This Row],[order_id]])</f>
        <v>0.25</v>
      </c>
      <c r="D11900" t="s">
        <v>77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170</v>
      </c>
      <c r="L11900" t="s">
        <v>30</v>
      </c>
      <c r="M11900" t="s">
        <v>78</v>
      </c>
      <c r="N11900" t="s">
        <v>79</v>
      </c>
    </row>
    <row r="11901" spans="1:14" x14ac:dyDescent="0.35">
      <c r="A11901">
        <v>11900</v>
      </c>
      <c r="B11901">
        <v>5223</v>
      </c>
      <c r="C11901">
        <f>1/COUNTIF(B:B,pizza_sales[[#This Row],[order_id]])</f>
        <v>0.25</v>
      </c>
      <c r="D11901" t="s">
        <v>86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170</v>
      </c>
      <c r="L11901" t="s">
        <v>19</v>
      </c>
      <c r="M11901" t="s">
        <v>87</v>
      </c>
      <c r="N11901" t="s">
        <v>88</v>
      </c>
    </row>
    <row r="11902" spans="1:14" x14ac:dyDescent="0.35">
      <c r="A11902">
        <v>11901</v>
      </c>
      <c r="B11902">
        <v>5223</v>
      </c>
      <c r="C11902">
        <f>1/COUNTIF(B:B,pizza_sales[[#This Row],[order_id]])</f>
        <v>0.25</v>
      </c>
      <c r="D11902" t="s">
        <v>137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170</v>
      </c>
      <c r="L11902" t="s">
        <v>12</v>
      </c>
      <c r="M11902" t="s">
        <v>13</v>
      </c>
      <c r="N11902" t="s">
        <v>14</v>
      </c>
    </row>
    <row r="11903" spans="1:14" x14ac:dyDescent="0.35">
      <c r="A11903">
        <v>11902</v>
      </c>
      <c r="B11903">
        <v>5224</v>
      </c>
      <c r="C11903">
        <f>1/COUNTIF(B:B,pizza_sales[[#This Row],[order_id]])</f>
        <v>1</v>
      </c>
      <c r="D11903" t="s">
        <v>155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172</v>
      </c>
      <c r="L11903" t="s">
        <v>12</v>
      </c>
      <c r="M11903" t="s">
        <v>51</v>
      </c>
      <c r="N11903" t="s">
        <v>52</v>
      </c>
    </row>
    <row r="11904" spans="1:14" x14ac:dyDescent="0.35">
      <c r="A11904">
        <v>11903</v>
      </c>
      <c r="B11904">
        <v>5225</v>
      </c>
      <c r="C11904">
        <f>1/COUNTIF(B:B,pizza_sales[[#This Row],[order_id]])</f>
        <v>0.5</v>
      </c>
      <c r="D11904" t="s">
        <v>144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172</v>
      </c>
      <c r="L11904" t="s">
        <v>23</v>
      </c>
      <c r="M11904" t="s">
        <v>110</v>
      </c>
      <c r="N11904" t="s">
        <v>111</v>
      </c>
    </row>
    <row r="11905" spans="1:14" x14ac:dyDescent="0.35">
      <c r="A11905">
        <v>11904</v>
      </c>
      <c r="B11905">
        <v>5225</v>
      </c>
      <c r="C11905">
        <f>1/COUNTIF(B:B,pizza_sales[[#This Row],[order_id]])</f>
        <v>0.5</v>
      </c>
      <c r="D11905" t="s">
        <v>136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173</v>
      </c>
      <c r="L11905" t="s">
        <v>12</v>
      </c>
      <c r="M11905" t="s">
        <v>41</v>
      </c>
      <c r="N11905" t="s">
        <v>42</v>
      </c>
    </row>
    <row r="11906" spans="1:14" x14ac:dyDescent="0.35">
      <c r="A11906">
        <v>11905</v>
      </c>
      <c r="B11906">
        <v>5226</v>
      </c>
      <c r="C11906">
        <f>1/COUNTIF(B:B,pizza_sales[[#This Row],[order_id]])</f>
        <v>0.25</v>
      </c>
      <c r="D11906" t="s">
        <v>122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172</v>
      </c>
      <c r="L11906" t="s">
        <v>12</v>
      </c>
      <c r="M11906" t="s">
        <v>74</v>
      </c>
      <c r="N11906" t="s">
        <v>75</v>
      </c>
    </row>
    <row r="11907" spans="1:14" x14ac:dyDescent="0.35">
      <c r="A11907">
        <v>11906</v>
      </c>
      <c r="B11907">
        <v>5226</v>
      </c>
      <c r="C11907">
        <f>1/COUNTIF(B:B,pizza_sales[[#This Row],[order_id]])</f>
        <v>0.25</v>
      </c>
      <c r="D11907" t="s">
        <v>140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171</v>
      </c>
      <c r="L11907" t="s">
        <v>23</v>
      </c>
      <c r="M11907" t="s">
        <v>35</v>
      </c>
      <c r="N11907" t="s">
        <v>36</v>
      </c>
    </row>
    <row r="11908" spans="1:14" x14ac:dyDescent="0.35">
      <c r="A11908">
        <v>11907</v>
      </c>
      <c r="B11908">
        <v>5226</v>
      </c>
      <c r="C11908">
        <f>1/COUNTIF(B:B,pizza_sales[[#This Row],[order_id]])</f>
        <v>0.25</v>
      </c>
      <c r="D11908" t="s">
        <v>136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173</v>
      </c>
      <c r="L11908" t="s">
        <v>12</v>
      </c>
      <c r="M11908" t="s">
        <v>41</v>
      </c>
      <c r="N11908" t="s">
        <v>42</v>
      </c>
    </row>
    <row r="11909" spans="1:14" x14ac:dyDescent="0.35">
      <c r="A11909">
        <v>11908</v>
      </c>
      <c r="B11909">
        <v>5226</v>
      </c>
      <c r="C11909">
        <f>1/COUNTIF(B:B,pizza_sales[[#This Row],[order_id]])</f>
        <v>0.25</v>
      </c>
      <c r="D11909" t="s">
        <v>149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171</v>
      </c>
      <c r="L11909" t="s">
        <v>19</v>
      </c>
      <c r="M11909" t="s">
        <v>62</v>
      </c>
      <c r="N11909" t="s">
        <v>63</v>
      </c>
    </row>
    <row r="11910" spans="1:14" x14ac:dyDescent="0.35">
      <c r="A11910">
        <v>11909</v>
      </c>
      <c r="B11910">
        <v>5227</v>
      </c>
      <c r="C11910">
        <f>1/COUNTIF(B:B,pizza_sales[[#This Row],[order_id]])</f>
        <v>0.5</v>
      </c>
      <c r="D11910" t="s">
        <v>77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170</v>
      </c>
      <c r="L11910" t="s">
        <v>30</v>
      </c>
      <c r="M11910" t="s">
        <v>78</v>
      </c>
      <c r="N11910" t="s">
        <v>79</v>
      </c>
    </row>
    <row r="11911" spans="1:14" x14ac:dyDescent="0.35">
      <c r="A11911">
        <v>11910</v>
      </c>
      <c r="B11911">
        <v>5227</v>
      </c>
      <c r="C11911">
        <f>1/COUNTIF(B:B,pizza_sales[[#This Row],[order_id]])</f>
        <v>0.5</v>
      </c>
      <c r="D11911" t="s">
        <v>64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170</v>
      </c>
      <c r="L11911" t="s">
        <v>19</v>
      </c>
      <c r="M11911" t="s">
        <v>27</v>
      </c>
      <c r="N11911" t="s">
        <v>28</v>
      </c>
    </row>
    <row r="11912" spans="1:14" x14ac:dyDescent="0.35">
      <c r="A11912">
        <v>11911</v>
      </c>
      <c r="B11912">
        <v>5228</v>
      </c>
      <c r="C11912">
        <f>1/COUNTIF(B:B,pizza_sales[[#This Row],[order_id]])</f>
        <v>1</v>
      </c>
      <c r="D11912" t="s">
        <v>115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171</v>
      </c>
      <c r="L11912" t="s">
        <v>12</v>
      </c>
      <c r="M11912" t="s">
        <v>74</v>
      </c>
      <c r="N11912" t="s">
        <v>75</v>
      </c>
    </row>
    <row r="11913" spans="1:14" x14ac:dyDescent="0.35">
      <c r="A11913">
        <v>11912</v>
      </c>
      <c r="B11913">
        <v>5229</v>
      </c>
      <c r="C11913">
        <f>1/COUNTIF(B:B,pizza_sales[[#This Row],[order_id]])</f>
        <v>1</v>
      </c>
      <c r="D11913" t="s">
        <v>131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170</v>
      </c>
      <c r="L11913" t="s">
        <v>23</v>
      </c>
      <c r="M11913" t="s">
        <v>103</v>
      </c>
      <c r="N11913" t="s">
        <v>104</v>
      </c>
    </row>
    <row r="11914" spans="1:14" x14ac:dyDescent="0.35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0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171</v>
      </c>
      <c r="L11914" t="s">
        <v>30</v>
      </c>
      <c r="M11914" t="s">
        <v>120</v>
      </c>
      <c r="N11914" t="s">
        <v>121</v>
      </c>
    </row>
    <row r="11915" spans="1:14" x14ac:dyDescent="0.35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1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172</v>
      </c>
      <c r="L11915" t="s">
        <v>30</v>
      </c>
      <c r="M11915" t="s">
        <v>78</v>
      </c>
      <c r="N11915" t="s">
        <v>79</v>
      </c>
    </row>
    <row r="11916" spans="1:14" x14ac:dyDescent="0.35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39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171</v>
      </c>
      <c r="L11916" t="s">
        <v>23</v>
      </c>
      <c r="M11916" t="s">
        <v>44</v>
      </c>
      <c r="N11916" t="s">
        <v>45</v>
      </c>
    </row>
    <row r="11917" spans="1:14" x14ac:dyDescent="0.35">
      <c r="A11917">
        <v>11916</v>
      </c>
      <c r="B11917">
        <v>5231</v>
      </c>
      <c r="C11917">
        <f>1/COUNTIF(B:B,pizza_sales[[#This Row],[order_id]])</f>
        <v>0.5</v>
      </c>
      <c r="D11917" t="s">
        <v>37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172</v>
      </c>
      <c r="L11917" t="s">
        <v>30</v>
      </c>
      <c r="M11917" t="s">
        <v>38</v>
      </c>
      <c r="N11917" t="s">
        <v>39</v>
      </c>
    </row>
    <row r="11918" spans="1:14" x14ac:dyDescent="0.35">
      <c r="A11918">
        <v>11917</v>
      </c>
      <c r="B11918">
        <v>5231</v>
      </c>
      <c r="C11918">
        <f>1/COUNTIF(B:B,pizza_sales[[#This Row],[order_id]])</f>
        <v>0.5</v>
      </c>
      <c r="D11918" t="s">
        <v>26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171</v>
      </c>
      <c r="L11918" t="s">
        <v>19</v>
      </c>
      <c r="M11918" t="s">
        <v>27</v>
      </c>
      <c r="N11918" t="s">
        <v>28</v>
      </c>
    </row>
    <row r="11919" spans="1:14" x14ac:dyDescent="0.35">
      <c r="A11919">
        <v>11918</v>
      </c>
      <c r="B11919">
        <v>5232</v>
      </c>
      <c r="C11919">
        <f>1/COUNTIF(B:B,pizza_sales[[#This Row],[order_id]])</f>
        <v>0.5</v>
      </c>
      <c r="D11919" t="s">
        <v>72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171</v>
      </c>
      <c r="L11919" t="s">
        <v>30</v>
      </c>
      <c r="M11919" t="s">
        <v>70</v>
      </c>
      <c r="N11919" t="s">
        <v>71</v>
      </c>
    </row>
    <row r="11920" spans="1:14" x14ac:dyDescent="0.35">
      <c r="A11920">
        <v>11919</v>
      </c>
      <c r="B11920">
        <v>5232</v>
      </c>
      <c r="C11920">
        <f>1/COUNTIF(B:B,pizza_sales[[#This Row],[order_id]])</f>
        <v>0.5</v>
      </c>
      <c r="D11920" t="s">
        <v>73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170</v>
      </c>
      <c r="L11920" t="s">
        <v>12</v>
      </c>
      <c r="M11920" t="s">
        <v>74</v>
      </c>
      <c r="N11920" t="s">
        <v>75</v>
      </c>
    </row>
    <row r="11921" spans="1:14" x14ac:dyDescent="0.35">
      <c r="A11921">
        <v>11920</v>
      </c>
      <c r="B11921">
        <v>5233</v>
      </c>
      <c r="C11921">
        <f>1/COUNTIF(B:B,pizza_sales[[#This Row],[order_id]])</f>
        <v>0.5</v>
      </c>
      <c r="D11921" t="s">
        <v>154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171</v>
      </c>
      <c r="L11921" t="s">
        <v>19</v>
      </c>
      <c r="M11921" t="s">
        <v>97</v>
      </c>
      <c r="N11921" t="s">
        <v>98</v>
      </c>
    </row>
    <row r="11922" spans="1:14" x14ac:dyDescent="0.35">
      <c r="A11922">
        <v>11921</v>
      </c>
      <c r="B11922">
        <v>5233</v>
      </c>
      <c r="C11922">
        <f>1/COUNTIF(B:B,pizza_sales[[#This Row],[order_id]])</f>
        <v>0.5</v>
      </c>
      <c r="D11922" t="s">
        <v>65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170</v>
      </c>
      <c r="L11922" t="s">
        <v>30</v>
      </c>
      <c r="M11922" t="s">
        <v>66</v>
      </c>
      <c r="N11922" t="s">
        <v>67</v>
      </c>
    </row>
    <row r="11923" spans="1:14" x14ac:dyDescent="0.35">
      <c r="A11923">
        <v>11922</v>
      </c>
      <c r="B11923">
        <v>5234</v>
      </c>
      <c r="C11923">
        <f>1/COUNTIF(B:B,pizza_sales[[#This Row],[order_id]])</f>
        <v>0.25</v>
      </c>
      <c r="D11923" t="s">
        <v>18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170</v>
      </c>
      <c r="L11923" t="s">
        <v>19</v>
      </c>
      <c r="M11923" t="s">
        <v>20</v>
      </c>
      <c r="N11923" t="s">
        <v>21</v>
      </c>
    </row>
    <row r="11924" spans="1:14" x14ac:dyDescent="0.35">
      <c r="A11924">
        <v>11923</v>
      </c>
      <c r="B11924">
        <v>5234</v>
      </c>
      <c r="C11924">
        <f>1/COUNTIF(B:B,pizza_sales[[#This Row],[order_id]])</f>
        <v>0.25</v>
      </c>
      <c r="D11924" t="s">
        <v>33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171</v>
      </c>
      <c r="L11924" t="s">
        <v>23</v>
      </c>
      <c r="M11924" t="s">
        <v>24</v>
      </c>
      <c r="N11924" t="s">
        <v>25</v>
      </c>
    </row>
    <row r="11925" spans="1:14" x14ac:dyDescent="0.35">
      <c r="A11925">
        <v>11924</v>
      </c>
      <c r="B11925">
        <v>5234</v>
      </c>
      <c r="C11925">
        <f>1/COUNTIF(B:B,pizza_sales[[#This Row],[order_id]])</f>
        <v>0.25</v>
      </c>
      <c r="D11925" t="s">
        <v>156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172</v>
      </c>
      <c r="L11925" t="s">
        <v>19</v>
      </c>
      <c r="M11925" t="s">
        <v>100</v>
      </c>
      <c r="N11925" t="s">
        <v>101</v>
      </c>
    </row>
    <row r="11926" spans="1:14" x14ac:dyDescent="0.35">
      <c r="A11926">
        <v>11925</v>
      </c>
      <c r="B11926">
        <v>5234</v>
      </c>
      <c r="C11926">
        <f>1/COUNTIF(B:B,pizza_sales[[#This Row],[order_id]])</f>
        <v>0.25</v>
      </c>
      <c r="D11926" t="s">
        <v>140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171</v>
      </c>
      <c r="L11926" t="s">
        <v>23</v>
      </c>
      <c r="M11926" t="s">
        <v>35</v>
      </c>
      <c r="N11926" t="s">
        <v>36</v>
      </c>
    </row>
    <row r="11927" spans="1:14" x14ac:dyDescent="0.35">
      <c r="A11927">
        <v>11926</v>
      </c>
      <c r="B11927">
        <v>5235</v>
      </c>
      <c r="C11927">
        <f>1/COUNTIF(B:B,pizza_sales[[#This Row],[order_id]])</f>
        <v>1</v>
      </c>
      <c r="D11927" t="s">
        <v>80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172</v>
      </c>
      <c r="L11927" t="s">
        <v>12</v>
      </c>
      <c r="M11927" t="s">
        <v>81</v>
      </c>
      <c r="N11927" t="s">
        <v>82</v>
      </c>
    </row>
    <row r="11928" spans="1:14" x14ac:dyDescent="0.35">
      <c r="A11928">
        <v>11927</v>
      </c>
      <c r="B11928">
        <v>5236</v>
      </c>
      <c r="C11928">
        <f>1/COUNTIF(B:B,pizza_sales[[#This Row],[order_id]])</f>
        <v>1</v>
      </c>
      <c r="D11928" t="s">
        <v>115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171</v>
      </c>
      <c r="L11928" t="s">
        <v>12</v>
      </c>
      <c r="M11928" t="s">
        <v>74</v>
      </c>
      <c r="N11928" t="s">
        <v>75</v>
      </c>
    </row>
    <row r="11929" spans="1:14" x14ac:dyDescent="0.35">
      <c r="A11929">
        <v>11928</v>
      </c>
      <c r="B11929">
        <v>5237</v>
      </c>
      <c r="C11929">
        <f>1/COUNTIF(B:B,pizza_sales[[#This Row],[order_id]])</f>
        <v>1</v>
      </c>
      <c r="D11929" t="s">
        <v>55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170</v>
      </c>
      <c r="L11929" t="s">
        <v>23</v>
      </c>
      <c r="M11929" t="s">
        <v>56</v>
      </c>
      <c r="N11929" t="s">
        <v>57</v>
      </c>
    </row>
    <row r="11930" spans="1:14" x14ac:dyDescent="0.35">
      <c r="A11930">
        <v>11929</v>
      </c>
      <c r="B11930">
        <v>5238</v>
      </c>
      <c r="C11930">
        <f>1/COUNTIF(B:B,pizza_sales[[#This Row],[order_id]])</f>
        <v>1</v>
      </c>
      <c r="D11930" t="s">
        <v>96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172</v>
      </c>
      <c r="L11930" t="s">
        <v>19</v>
      </c>
      <c r="M11930" t="s">
        <v>97</v>
      </c>
      <c r="N11930" t="s">
        <v>98</v>
      </c>
    </row>
    <row r="11931" spans="1:14" x14ac:dyDescent="0.35">
      <c r="A11931">
        <v>11930</v>
      </c>
      <c r="B11931">
        <v>5239</v>
      </c>
      <c r="C11931">
        <f>1/COUNTIF(B:B,pizza_sales[[#This Row],[order_id]])</f>
        <v>0.5</v>
      </c>
      <c r="D11931" t="s">
        <v>123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170</v>
      </c>
      <c r="L11931" t="s">
        <v>19</v>
      </c>
      <c r="M11931" t="s">
        <v>48</v>
      </c>
      <c r="N11931" t="s">
        <v>49</v>
      </c>
    </row>
    <row r="11932" spans="1:14" x14ac:dyDescent="0.35">
      <c r="A11932">
        <v>11931</v>
      </c>
      <c r="B11932">
        <v>5239</v>
      </c>
      <c r="C11932">
        <f>1/COUNTIF(B:B,pizza_sales[[#This Row],[order_id]])</f>
        <v>0.5</v>
      </c>
      <c r="D11932" t="s">
        <v>112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171</v>
      </c>
      <c r="L11932" t="s">
        <v>12</v>
      </c>
      <c r="M11932" t="s">
        <v>51</v>
      </c>
      <c r="N11932" t="s">
        <v>52</v>
      </c>
    </row>
    <row r="11933" spans="1:14" x14ac:dyDescent="0.35">
      <c r="A11933">
        <v>11932</v>
      </c>
      <c r="B11933">
        <v>5240</v>
      </c>
      <c r="C11933">
        <f>1/COUNTIF(B:B,pizza_sales[[#This Row],[order_id]])</f>
        <v>1</v>
      </c>
      <c r="D11933" t="s">
        <v>89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172</v>
      </c>
      <c r="L11933" t="s">
        <v>12</v>
      </c>
      <c r="M11933" t="s">
        <v>90</v>
      </c>
      <c r="N11933" t="s">
        <v>91</v>
      </c>
    </row>
    <row r="11934" spans="1:14" x14ac:dyDescent="0.35">
      <c r="A11934">
        <v>11933</v>
      </c>
      <c r="B11934">
        <v>5241</v>
      </c>
      <c r="C11934">
        <f>1/COUNTIF(B:B,pizza_sales[[#This Row],[order_id]])</f>
        <v>0.5</v>
      </c>
      <c r="D11934" t="s">
        <v>69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170</v>
      </c>
      <c r="L11934" t="s">
        <v>30</v>
      </c>
      <c r="M11934" t="s">
        <v>70</v>
      </c>
      <c r="N11934" t="s">
        <v>71</v>
      </c>
    </row>
    <row r="11935" spans="1:14" x14ac:dyDescent="0.35">
      <c r="A11935">
        <v>11934</v>
      </c>
      <c r="B11935">
        <v>5241</v>
      </c>
      <c r="C11935">
        <f>1/COUNTIF(B:B,pizza_sales[[#This Row],[order_id]])</f>
        <v>0.5</v>
      </c>
      <c r="D11935" t="s">
        <v>112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171</v>
      </c>
      <c r="L11935" t="s">
        <v>12</v>
      </c>
      <c r="M11935" t="s">
        <v>51</v>
      </c>
      <c r="N11935" t="s">
        <v>52</v>
      </c>
    </row>
    <row r="11936" spans="1:14" x14ac:dyDescent="0.35">
      <c r="A11936">
        <v>11935</v>
      </c>
      <c r="B11936">
        <v>5242</v>
      </c>
      <c r="C11936">
        <f>1/COUNTIF(B:B,pizza_sales[[#This Row],[order_id]])</f>
        <v>1</v>
      </c>
      <c r="D11936" t="s">
        <v>15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171</v>
      </c>
      <c r="L11936" t="s">
        <v>12</v>
      </c>
      <c r="M11936" t="s">
        <v>16</v>
      </c>
      <c r="N11936" t="s">
        <v>17</v>
      </c>
    </row>
    <row r="11937" spans="1:14" x14ac:dyDescent="0.35">
      <c r="A11937">
        <v>11936</v>
      </c>
      <c r="B11937">
        <v>5243</v>
      </c>
      <c r="C11937">
        <f>1/COUNTIF(B:B,pizza_sales[[#This Row],[order_id]])</f>
        <v>0.5</v>
      </c>
      <c r="D11937" t="s">
        <v>80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172</v>
      </c>
      <c r="L11937" t="s">
        <v>12</v>
      </c>
      <c r="M11937" t="s">
        <v>81</v>
      </c>
      <c r="N11937" t="s">
        <v>82</v>
      </c>
    </row>
    <row r="11938" spans="1:14" x14ac:dyDescent="0.35">
      <c r="A11938">
        <v>11937</v>
      </c>
      <c r="B11938">
        <v>5243</v>
      </c>
      <c r="C11938">
        <f>1/COUNTIF(B:B,pizza_sales[[#This Row],[order_id]])</f>
        <v>0.5</v>
      </c>
      <c r="D11938" t="s">
        <v>47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172</v>
      </c>
      <c r="L11938" t="s">
        <v>19</v>
      </c>
      <c r="M11938" t="s">
        <v>48</v>
      </c>
      <c r="N11938" t="s">
        <v>49</v>
      </c>
    </row>
    <row r="11939" spans="1:14" x14ac:dyDescent="0.35">
      <c r="A11939">
        <v>11938</v>
      </c>
      <c r="B11939">
        <v>5244</v>
      </c>
      <c r="C11939">
        <f>1/COUNTIF(B:B,pizza_sales[[#This Row],[order_id]])</f>
        <v>0.33333333333333331</v>
      </c>
      <c r="D11939" t="s">
        <v>68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170</v>
      </c>
      <c r="L11939" t="s">
        <v>30</v>
      </c>
      <c r="M11939" t="s">
        <v>38</v>
      </c>
      <c r="N11939" t="s">
        <v>39</v>
      </c>
    </row>
    <row r="11940" spans="1:14" x14ac:dyDescent="0.35">
      <c r="A11940">
        <v>11939</v>
      </c>
      <c r="B11940">
        <v>5244</v>
      </c>
      <c r="C11940">
        <f>1/COUNTIF(B:B,pizza_sales[[#This Row],[order_id]])</f>
        <v>0.33333333333333331</v>
      </c>
      <c r="D11940" t="s">
        <v>18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170</v>
      </c>
      <c r="L11940" t="s">
        <v>19</v>
      </c>
      <c r="M11940" t="s">
        <v>20</v>
      </c>
      <c r="N11940" t="s">
        <v>21</v>
      </c>
    </row>
    <row r="11941" spans="1:14" x14ac:dyDescent="0.35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2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171</v>
      </c>
      <c r="L11941" t="s">
        <v>12</v>
      </c>
      <c r="M11941" t="s">
        <v>51</v>
      </c>
      <c r="N11941" t="s">
        <v>52</v>
      </c>
    </row>
    <row r="11942" spans="1:14" x14ac:dyDescent="0.35">
      <c r="A11942">
        <v>11941</v>
      </c>
      <c r="B11942">
        <v>5245</v>
      </c>
      <c r="C11942">
        <f>1/COUNTIF(B:B,pizza_sales[[#This Row],[order_id]])</f>
        <v>1</v>
      </c>
      <c r="D11942" t="s">
        <v>140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171</v>
      </c>
      <c r="L11942" t="s">
        <v>23</v>
      </c>
      <c r="M11942" t="s">
        <v>35</v>
      </c>
      <c r="N11942" t="s">
        <v>36</v>
      </c>
    </row>
    <row r="11943" spans="1:14" x14ac:dyDescent="0.35">
      <c r="A11943">
        <v>11942</v>
      </c>
      <c r="B11943">
        <v>5246</v>
      </c>
      <c r="C11943">
        <f>1/COUNTIF(B:B,pizza_sales[[#This Row],[order_id]])</f>
        <v>1</v>
      </c>
      <c r="D11943" t="s">
        <v>122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172</v>
      </c>
      <c r="L11943" t="s">
        <v>12</v>
      </c>
      <c r="M11943" t="s">
        <v>74</v>
      </c>
      <c r="N11943" t="s">
        <v>75</v>
      </c>
    </row>
    <row r="11944" spans="1:14" x14ac:dyDescent="0.35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2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171</v>
      </c>
      <c r="L11944" t="s">
        <v>30</v>
      </c>
      <c r="M11944" t="s">
        <v>70</v>
      </c>
      <c r="N11944" t="s">
        <v>71</v>
      </c>
    </row>
    <row r="11945" spans="1:14" x14ac:dyDescent="0.35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3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170</v>
      </c>
      <c r="L11945" t="s">
        <v>30</v>
      </c>
      <c r="M11945" t="s">
        <v>120</v>
      </c>
      <c r="N11945" t="s">
        <v>121</v>
      </c>
    </row>
    <row r="11946" spans="1:14" x14ac:dyDescent="0.35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1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172</v>
      </c>
      <c r="L11946" t="s">
        <v>30</v>
      </c>
      <c r="M11946" t="s">
        <v>78</v>
      </c>
      <c r="N11946" t="s">
        <v>79</v>
      </c>
    </row>
    <row r="11947" spans="1:14" x14ac:dyDescent="0.35">
      <c r="A11947">
        <v>11946</v>
      </c>
      <c r="B11947">
        <v>5248</v>
      </c>
      <c r="C11947">
        <f>1/COUNTIF(B:B,pizza_sales[[#This Row],[order_id]])</f>
        <v>0.25</v>
      </c>
      <c r="D11947" t="s">
        <v>68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170</v>
      </c>
      <c r="L11947" t="s">
        <v>30</v>
      </c>
      <c r="M11947" t="s">
        <v>38</v>
      </c>
      <c r="N11947" t="s">
        <v>39</v>
      </c>
    </row>
    <row r="11948" spans="1:14" x14ac:dyDescent="0.35">
      <c r="A11948">
        <v>11947</v>
      </c>
      <c r="B11948">
        <v>5248</v>
      </c>
      <c r="C11948">
        <f>1/COUNTIF(B:B,pizza_sales[[#This Row],[order_id]])</f>
        <v>0.25</v>
      </c>
      <c r="D11948" t="s">
        <v>47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172</v>
      </c>
      <c r="L11948" t="s">
        <v>19</v>
      </c>
      <c r="M11948" t="s">
        <v>48</v>
      </c>
      <c r="N11948" t="s">
        <v>49</v>
      </c>
    </row>
    <row r="11949" spans="1:14" x14ac:dyDescent="0.35">
      <c r="A11949">
        <v>11948</v>
      </c>
      <c r="B11949">
        <v>5248</v>
      </c>
      <c r="C11949">
        <f>1/COUNTIF(B:B,pizza_sales[[#This Row],[order_id]])</f>
        <v>0.25</v>
      </c>
      <c r="D11949" t="s">
        <v>54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172</v>
      </c>
      <c r="L11949" t="s">
        <v>19</v>
      </c>
      <c r="M11949" t="s">
        <v>27</v>
      </c>
      <c r="N11949" t="s">
        <v>28</v>
      </c>
    </row>
    <row r="11950" spans="1:14" x14ac:dyDescent="0.35">
      <c r="A11950">
        <v>11949</v>
      </c>
      <c r="B11950">
        <v>5248</v>
      </c>
      <c r="C11950">
        <f>1/COUNTIF(B:B,pizza_sales[[#This Row],[order_id]])</f>
        <v>0.25</v>
      </c>
      <c r="D11950" t="s">
        <v>131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170</v>
      </c>
      <c r="L11950" t="s">
        <v>23</v>
      </c>
      <c r="M11950" t="s">
        <v>103</v>
      </c>
      <c r="N11950" t="s">
        <v>104</v>
      </c>
    </row>
    <row r="11951" spans="1:14" x14ac:dyDescent="0.35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66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171</v>
      </c>
      <c r="L11951" t="s">
        <v>23</v>
      </c>
      <c r="M11951" t="s">
        <v>84</v>
      </c>
      <c r="N11951" t="s">
        <v>85</v>
      </c>
    </row>
    <row r="11952" spans="1:14" x14ac:dyDescent="0.35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45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172</v>
      </c>
      <c r="L11952" t="s">
        <v>23</v>
      </c>
      <c r="M11952" t="s">
        <v>56</v>
      </c>
      <c r="N11952" t="s">
        <v>57</v>
      </c>
    </row>
    <row r="11953" spans="1:14" x14ac:dyDescent="0.35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3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171</v>
      </c>
      <c r="L11953" t="s">
        <v>30</v>
      </c>
      <c r="M11953" t="s">
        <v>31</v>
      </c>
      <c r="N11953" t="s">
        <v>32</v>
      </c>
    </row>
    <row r="11954" spans="1:14" x14ac:dyDescent="0.35">
      <c r="A11954">
        <v>11953</v>
      </c>
      <c r="B11954">
        <v>5250</v>
      </c>
      <c r="C11954">
        <f>1/COUNTIF(B:B,pizza_sales[[#This Row],[order_id]])</f>
        <v>1</v>
      </c>
      <c r="D11954" t="s">
        <v>122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172</v>
      </c>
      <c r="L11954" t="s">
        <v>12</v>
      </c>
      <c r="M11954" t="s">
        <v>74</v>
      </c>
      <c r="N11954" t="s">
        <v>75</v>
      </c>
    </row>
    <row r="11955" spans="1:14" x14ac:dyDescent="0.35">
      <c r="A11955">
        <v>11954</v>
      </c>
      <c r="B11955">
        <v>5251</v>
      </c>
      <c r="C11955">
        <f>1/COUNTIF(B:B,pizza_sales[[#This Row],[order_id]])</f>
        <v>0.25</v>
      </c>
      <c r="D11955" t="s">
        <v>50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170</v>
      </c>
      <c r="L11955" t="s">
        <v>12</v>
      </c>
      <c r="M11955" t="s">
        <v>51</v>
      </c>
      <c r="N11955" t="s">
        <v>52</v>
      </c>
    </row>
    <row r="11956" spans="1:14" x14ac:dyDescent="0.35">
      <c r="A11956">
        <v>11955</v>
      </c>
      <c r="B11956">
        <v>5251</v>
      </c>
      <c r="C11956">
        <f>1/COUNTIF(B:B,pizza_sales[[#This Row],[order_id]])</f>
        <v>0.25</v>
      </c>
      <c r="D11956" t="s">
        <v>156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172</v>
      </c>
      <c r="L11956" t="s">
        <v>19</v>
      </c>
      <c r="M11956" t="s">
        <v>100</v>
      </c>
      <c r="N11956" t="s">
        <v>101</v>
      </c>
    </row>
    <row r="11957" spans="1:14" x14ac:dyDescent="0.35">
      <c r="A11957">
        <v>11956</v>
      </c>
      <c r="B11957">
        <v>5251</v>
      </c>
      <c r="C11957">
        <f>1/COUNTIF(B:B,pizza_sales[[#This Row],[order_id]])</f>
        <v>0.25</v>
      </c>
      <c r="D11957" t="s">
        <v>26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171</v>
      </c>
      <c r="L11957" t="s">
        <v>19</v>
      </c>
      <c r="M11957" t="s">
        <v>27</v>
      </c>
      <c r="N11957" t="s">
        <v>28</v>
      </c>
    </row>
    <row r="11958" spans="1:14" x14ac:dyDescent="0.35">
      <c r="A11958">
        <v>11957</v>
      </c>
      <c r="B11958">
        <v>5251</v>
      </c>
      <c r="C11958">
        <f>1/COUNTIF(B:B,pizza_sales[[#This Row],[order_id]])</f>
        <v>0.25</v>
      </c>
      <c r="D11958" t="s">
        <v>149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171</v>
      </c>
      <c r="L11958" t="s">
        <v>19</v>
      </c>
      <c r="M11958" t="s">
        <v>62</v>
      </c>
      <c r="N11958" t="s">
        <v>63</v>
      </c>
    </row>
    <row r="11959" spans="1:14" x14ac:dyDescent="0.35">
      <c r="A11959">
        <v>11958</v>
      </c>
      <c r="B11959">
        <v>5252</v>
      </c>
      <c r="C11959">
        <f>1/COUNTIF(B:B,pizza_sales[[#This Row],[order_id]])</f>
        <v>1</v>
      </c>
      <c r="D11959" t="s">
        <v>80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172</v>
      </c>
      <c r="L11959" t="s">
        <v>12</v>
      </c>
      <c r="M11959" t="s">
        <v>81</v>
      </c>
      <c r="N11959" t="s">
        <v>82</v>
      </c>
    </row>
    <row r="11960" spans="1:14" x14ac:dyDescent="0.35">
      <c r="A11960">
        <v>11959</v>
      </c>
      <c r="B11960">
        <v>5253</v>
      </c>
      <c r="C11960">
        <f>1/COUNTIF(B:B,pizza_sales[[#This Row],[order_id]])</f>
        <v>1</v>
      </c>
      <c r="D11960" t="s">
        <v>142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171</v>
      </c>
      <c r="L11960" t="s">
        <v>30</v>
      </c>
      <c r="M11960" t="s">
        <v>66</v>
      </c>
      <c r="N11960" t="s">
        <v>67</v>
      </c>
    </row>
    <row r="11961" spans="1:14" x14ac:dyDescent="0.35">
      <c r="A11961">
        <v>11960</v>
      </c>
      <c r="B11961">
        <v>5254</v>
      </c>
      <c r="C11961">
        <f>1/COUNTIF(B:B,pizza_sales[[#This Row],[order_id]])</f>
        <v>0.5</v>
      </c>
      <c r="D11961" t="s">
        <v>114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171</v>
      </c>
      <c r="L11961" t="s">
        <v>30</v>
      </c>
      <c r="M11961" t="s">
        <v>38</v>
      </c>
      <c r="N11961" t="s">
        <v>39</v>
      </c>
    </row>
    <row r="11962" spans="1:14" x14ac:dyDescent="0.35">
      <c r="A11962">
        <v>11961</v>
      </c>
      <c r="B11962">
        <v>5254</v>
      </c>
      <c r="C11962">
        <f>1/COUNTIF(B:B,pizza_sales[[#This Row],[order_id]])</f>
        <v>0.5</v>
      </c>
      <c r="D11962" t="s">
        <v>73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170</v>
      </c>
      <c r="L11962" t="s">
        <v>12</v>
      </c>
      <c r="M11962" t="s">
        <v>74</v>
      </c>
      <c r="N11962" t="s">
        <v>75</v>
      </c>
    </row>
    <row r="11963" spans="1:14" x14ac:dyDescent="0.35">
      <c r="A11963">
        <v>11962</v>
      </c>
      <c r="B11963">
        <v>5255</v>
      </c>
      <c r="C11963">
        <f>1/COUNTIF(B:B,pizza_sales[[#This Row],[order_id]])</f>
        <v>1</v>
      </c>
      <c r="D11963" t="s">
        <v>158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171</v>
      </c>
      <c r="L11963" t="s">
        <v>12</v>
      </c>
      <c r="M11963" t="s">
        <v>90</v>
      </c>
      <c r="N11963" t="s">
        <v>91</v>
      </c>
    </row>
    <row r="11964" spans="1:14" x14ac:dyDescent="0.35">
      <c r="A11964">
        <v>11963</v>
      </c>
      <c r="B11964">
        <v>5256</v>
      </c>
      <c r="C11964">
        <f>1/COUNTIF(B:B,pizza_sales[[#This Row],[order_id]])</f>
        <v>1</v>
      </c>
      <c r="D11964" t="s">
        <v>50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170</v>
      </c>
      <c r="L11964" t="s">
        <v>12</v>
      </c>
      <c r="M11964" t="s">
        <v>51</v>
      </c>
      <c r="N11964" t="s">
        <v>52</v>
      </c>
    </row>
    <row r="11965" spans="1:14" x14ac:dyDescent="0.35">
      <c r="A11965">
        <v>11964</v>
      </c>
      <c r="B11965">
        <v>5257</v>
      </c>
      <c r="C11965">
        <f>1/COUNTIF(B:B,pizza_sales[[#This Row],[order_id]])</f>
        <v>1</v>
      </c>
      <c r="D11965" t="s">
        <v>164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172</v>
      </c>
      <c r="L11965" t="s">
        <v>23</v>
      </c>
      <c r="M11965" t="s">
        <v>93</v>
      </c>
      <c r="N11965" t="s">
        <v>94</v>
      </c>
    </row>
    <row r="11966" spans="1:14" x14ac:dyDescent="0.35">
      <c r="A11966">
        <v>11965</v>
      </c>
      <c r="B11966">
        <v>5258</v>
      </c>
      <c r="C11966">
        <f>1/COUNTIF(B:B,pizza_sales[[#This Row],[order_id]])</f>
        <v>0.33333333333333331</v>
      </c>
      <c r="D11966" t="s">
        <v>47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172</v>
      </c>
      <c r="L11966" t="s">
        <v>19</v>
      </c>
      <c r="M11966" t="s">
        <v>48</v>
      </c>
      <c r="N11966" t="s">
        <v>49</v>
      </c>
    </row>
    <row r="11967" spans="1:14" x14ac:dyDescent="0.35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48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170</v>
      </c>
      <c r="L11967" t="s">
        <v>19</v>
      </c>
      <c r="M11967" t="s">
        <v>97</v>
      </c>
      <c r="N11967" t="s">
        <v>98</v>
      </c>
    </row>
    <row r="11968" spans="1:14" x14ac:dyDescent="0.35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3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171</v>
      </c>
      <c r="L11968" t="s">
        <v>23</v>
      </c>
      <c r="M11968" t="s">
        <v>56</v>
      </c>
      <c r="N11968" t="s">
        <v>57</v>
      </c>
    </row>
    <row r="11969" spans="1:14" x14ac:dyDescent="0.35">
      <c r="A11969">
        <v>11968</v>
      </c>
      <c r="B11969">
        <v>5259</v>
      </c>
      <c r="C11969">
        <f>1/COUNTIF(B:B,pizza_sales[[#This Row],[order_id]])</f>
        <v>0.5</v>
      </c>
      <c r="D11969" t="s">
        <v>33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171</v>
      </c>
      <c r="L11969" t="s">
        <v>23</v>
      </c>
      <c r="M11969" t="s">
        <v>24</v>
      </c>
      <c r="N11969" t="s">
        <v>25</v>
      </c>
    </row>
    <row r="11970" spans="1:14" x14ac:dyDescent="0.35">
      <c r="A11970">
        <v>11969</v>
      </c>
      <c r="B11970">
        <v>5259</v>
      </c>
      <c r="C11970">
        <f>1/COUNTIF(B:B,pizza_sales[[#This Row],[order_id]])</f>
        <v>0.5</v>
      </c>
      <c r="D11970" t="s">
        <v>83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170</v>
      </c>
      <c r="L11970" t="s">
        <v>23</v>
      </c>
      <c r="M11970" t="s">
        <v>84</v>
      </c>
      <c r="N11970" t="s">
        <v>85</v>
      </c>
    </row>
    <row r="11971" spans="1:14" x14ac:dyDescent="0.35">
      <c r="A11971">
        <v>11970</v>
      </c>
      <c r="B11971">
        <v>5260</v>
      </c>
      <c r="C11971">
        <f>1/COUNTIF(B:B,pizza_sales[[#This Row],[order_id]])</f>
        <v>1</v>
      </c>
      <c r="D11971" t="s">
        <v>86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170</v>
      </c>
      <c r="L11971" t="s">
        <v>19</v>
      </c>
      <c r="M11971" t="s">
        <v>87</v>
      </c>
      <c r="N11971" t="s">
        <v>88</v>
      </c>
    </row>
    <row r="11972" spans="1:14" x14ac:dyDescent="0.35">
      <c r="A11972">
        <v>11971</v>
      </c>
      <c r="B11972">
        <v>5261</v>
      </c>
      <c r="C11972">
        <f>1/COUNTIF(B:B,pizza_sales[[#This Row],[order_id]])</f>
        <v>0.5</v>
      </c>
      <c r="D11972" t="s">
        <v>68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170</v>
      </c>
      <c r="L11972" t="s">
        <v>30</v>
      </c>
      <c r="M11972" t="s">
        <v>38</v>
      </c>
      <c r="N11972" t="s">
        <v>39</v>
      </c>
    </row>
    <row r="11973" spans="1:14" x14ac:dyDescent="0.35">
      <c r="A11973">
        <v>11972</v>
      </c>
      <c r="B11973">
        <v>5261</v>
      </c>
      <c r="C11973">
        <f>1/COUNTIF(B:B,pizza_sales[[#This Row],[order_id]])</f>
        <v>0.5</v>
      </c>
      <c r="D11973" t="s">
        <v>102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172</v>
      </c>
      <c r="L11973" t="s">
        <v>23</v>
      </c>
      <c r="M11973" t="s">
        <v>103</v>
      </c>
      <c r="N11973" t="s">
        <v>104</v>
      </c>
    </row>
    <row r="11974" spans="1:14" x14ac:dyDescent="0.35">
      <c r="A11974">
        <v>11973</v>
      </c>
      <c r="B11974">
        <v>5262</v>
      </c>
      <c r="C11974">
        <f>1/COUNTIF(B:B,pizza_sales[[#This Row],[order_id]])</f>
        <v>0.5</v>
      </c>
      <c r="D11974" t="s">
        <v>80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172</v>
      </c>
      <c r="L11974" t="s">
        <v>12</v>
      </c>
      <c r="M11974" t="s">
        <v>81</v>
      </c>
      <c r="N11974" t="s">
        <v>82</v>
      </c>
    </row>
    <row r="11975" spans="1:14" x14ac:dyDescent="0.35">
      <c r="A11975">
        <v>11974</v>
      </c>
      <c r="B11975">
        <v>5262</v>
      </c>
      <c r="C11975">
        <f>1/COUNTIF(B:B,pizza_sales[[#This Row],[order_id]])</f>
        <v>0.5</v>
      </c>
      <c r="D11975" t="s">
        <v>15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171</v>
      </c>
      <c r="L11975" t="s">
        <v>12</v>
      </c>
      <c r="M11975" t="s">
        <v>16</v>
      </c>
      <c r="N11975" t="s">
        <v>17</v>
      </c>
    </row>
    <row r="11976" spans="1:14" x14ac:dyDescent="0.35">
      <c r="A11976">
        <v>11975</v>
      </c>
      <c r="B11976">
        <v>5263</v>
      </c>
      <c r="C11976">
        <f>1/COUNTIF(B:B,pizza_sales[[#This Row],[order_id]])</f>
        <v>1</v>
      </c>
      <c r="D11976" t="s">
        <v>15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171</v>
      </c>
      <c r="L11976" t="s">
        <v>12</v>
      </c>
      <c r="M11976" t="s">
        <v>16</v>
      </c>
      <c r="N11976" t="s">
        <v>17</v>
      </c>
    </row>
    <row r="11977" spans="1:14" x14ac:dyDescent="0.35">
      <c r="A11977">
        <v>11976</v>
      </c>
      <c r="B11977">
        <v>5264</v>
      </c>
      <c r="C11977">
        <f>1/COUNTIF(B:B,pizza_sales[[#This Row],[order_id]])</f>
        <v>0.125</v>
      </c>
      <c r="D11977" t="s">
        <v>37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172</v>
      </c>
      <c r="L11977" t="s">
        <v>30</v>
      </c>
      <c r="M11977" t="s">
        <v>38</v>
      </c>
      <c r="N11977" t="s">
        <v>39</v>
      </c>
    </row>
    <row r="11978" spans="1:14" x14ac:dyDescent="0.35">
      <c r="A11978">
        <v>11977</v>
      </c>
      <c r="B11978">
        <v>5264</v>
      </c>
      <c r="C11978">
        <f>1/COUNTIF(B:B,pizza_sales[[#This Row],[order_id]])</f>
        <v>0.125</v>
      </c>
      <c r="D11978" t="s">
        <v>80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172</v>
      </c>
      <c r="L11978" t="s">
        <v>12</v>
      </c>
      <c r="M11978" t="s">
        <v>81</v>
      </c>
      <c r="N11978" t="s">
        <v>82</v>
      </c>
    </row>
    <row r="11979" spans="1:14" x14ac:dyDescent="0.35">
      <c r="A11979">
        <v>11978</v>
      </c>
      <c r="B11979">
        <v>5264</v>
      </c>
      <c r="C11979">
        <f>1/COUNTIF(B:B,pizza_sales[[#This Row],[order_id]])</f>
        <v>0.125</v>
      </c>
      <c r="D11979" t="s">
        <v>160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172</v>
      </c>
      <c r="L11979" t="s">
        <v>23</v>
      </c>
      <c r="M11979" t="s">
        <v>161</v>
      </c>
      <c r="N11979" t="s">
        <v>162</v>
      </c>
    </row>
    <row r="11980" spans="1:14" x14ac:dyDescent="0.35">
      <c r="A11980">
        <v>11979</v>
      </c>
      <c r="B11980">
        <v>5264</v>
      </c>
      <c r="C11980">
        <f>1/COUNTIF(B:B,pizza_sales[[#This Row],[order_id]])</f>
        <v>0.125</v>
      </c>
      <c r="D11980" t="s">
        <v>18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170</v>
      </c>
      <c r="L11980" t="s">
        <v>19</v>
      </c>
      <c r="M11980" t="s">
        <v>20</v>
      </c>
      <c r="N11980" t="s">
        <v>21</v>
      </c>
    </row>
    <row r="11981" spans="1:14" x14ac:dyDescent="0.35">
      <c r="A11981">
        <v>11980</v>
      </c>
      <c r="B11981">
        <v>5264</v>
      </c>
      <c r="C11981">
        <f>1/COUNTIF(B:B,pizza_sales[[#This Row],[order_id]])</f>
        <v>0.125</v>
      </c>
      <c r="D11981" t="s">
        <v>152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172</v>
      </c>
      <c r="L11981" t="s">
        <v>19</v>
      </c>
      <c r="M11981" t="s">
        <v>106</v>
      </c>
      <c r="N11981" t="s">
        <v>107</v>
      </c>
    </row>
    <row r="11982" spans="1:14" x14ac:dyDescent="0.35">
      <c r="A11982">
        <v>11981</v>
      </c>
      <c r="B11982">
        <v>5264</v>
      </c>
      <c r="C11982">
        <f>1/COUNTIF(B:B,pizza_sales[[#This Row],[order_id]])</f>
        <v>0.125</v>
      </c>
      <c r="D11982" t="s">
        <v>43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172</v>
      </c>
      <c r="L11982" t="s">
        <v>23</v>
      </c>
      <c r="M11982" t="s">
        <v>44</v>
      </c>
      <c r="N11982" t="s">
        <v>45</v>
      </c>
    </row>
    <row r="11983" spans="1:14" x14ac:dyDescent="0.35">
      <c r="A11983">
        <v>11982</v>
      </c>
      <c r="B11983">
        <v>5264</v>
      </c>
      <c r="C11983">
        <f>1/COUNTIF(B:B,pizza_sales[[#This Row],[order_id]])</f>
        <v>0.125</v>
      </c>
      <c r="D11983" t="s">
        <v>133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171</v>
      </c>
      <c r="L11983" t="s">
        <v>30</v>
      </c>
      <c r="M11983" t="s">
        <v>31</v>
      </c>
      <c r="N11983" t="s">
        <v>32</v>
      </c>
    </row>
    <row r="11984" spans="1:14" x14ac:dyDescent="0.35">
      <c r="A11984">
        <v>11983</v>
      </c>
      <c r="B11984">
        <v>5264</v>
      </c>
      <c r="C11984">
        <f>1/COUNTIF(B:B,pizza_sales[[#This Row],[order_id]])</f>
        <v>0.125</v>
      </c>
      <c r="D11984" t="s">
        <v>146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172</v>
      </c>
      <c r="L11984" t="s">
        <v>30</v>
      </c>
      <c r="M11984" t="s">
        <v>31</v>
      </c>
      <c r="N11984" t="s">
        <v>32</v>
      </c>
    </row>
    <row r="11985" spans="1:14" x14ac:dyDescent="0.35">
      <c r="A11985">
        <v>11984</v>
      </c>
      <c r="B11985">
        <v>5265</v>
      </c>
      <c r="C11985">
        <f>1/COUNTIF(B:B,pizza_sales[[#This Row],[order_id]])</f>
        <v>1</v>
      </c>
      <c r="D11985" t="s">
        <v>130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171</v>
      </c>
      <c r="L11985" t="s">
        <v>30</v>
      </c>
      <c r="M11985" t="s">
        <v>120</v>
      </c>
      <c r="N11985" t="s">
        <v>121</v>
      </c>
    </row>
    <row r="11986" spans="1:14" x14ac:dyDescent="0.35">
      <c r="A11986">
        <v>11985</v>
      </c>
      <c r="B11986">
        <v>5266</v>
      </c>
      <c r="C11986">
        <f>1/COUNTIF(B:B,pizza_sales[[#This Row],[order_id]])</f>
        <v>0.125</v>
      </c>
      <c r="D11986" t="s">
        <v>72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171</v>
      </c>
      <c r="L11986" t="s">
        <v>30</v>
      </c>
      <c r="M11986" t="s">
        <v>70</v>
      </c>
      <c r="N11986" t="s">
        <v>71</v>
      </c>
    </row>
    <row r="11987" spans="1:14" x14ac:dyDescent="0.35">
      <c r="A11987">
        <v>11986</v>
      </c>
      <c r="B11987">
        <v>5266</v>
      </c>
      <c r="C11987">
        <f>1/COUNTIF(B:B,pizza_sales[[#This Row],[order_id]])</f>
        <v>0.125</v>
      </c>
      <c r="D11987" t="s">
        <v>137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170</v>
      </c>
      <c r="L11987" t="s">
        <v>12</v>
      </c>
      <c r="M11987" t="s">
        <v>13</v>
      </c>
      <c r="N11987" t="s">
        <v>14</v>
      </c>
    </row>
    <row r="11988" spans="1:14" x14ac:dyDescent="0.35">
      <c r="A11988">
        <v>11987</v>
      </c>
      <c r="B11988">
        <v>5266</v>
      </c>
      <c r="C11988">
        <f>1/COUNTIF(B:B,pizza_sales[[#This Row],[order_id]])</f>
        <v>0.125</v>
      </c>
      <c r="D11988" t="s">
        <v>108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170</v>
      </c>
      <c r="L11988" t="s">
        <v>12</v>
      </c>
      <c r="M11988" t="s">
        <v>90</v>
      </c>
      <c r="N11988" t="s">
        <v>91</v>
      </c>
    </row>
    <row r="11989" spans="1:14" x14ac:dyDescent="0.35">
      <c r="A11989">
        <v>11988</v>
      </c>
      <c r="B11989">
        <v>5266</v>
      </c>
      <c r="C11989">
        <f>1/COUNTIF(B:B,pizza_sales[[#This Row],[order_id]])</f>
        <v>0.125</v>
      </c>
      <c r="D11989" t="s">
        <v>138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172</v>
      </c>
      <c r="L11989" t="s">
        <v>12</v>
      </c>
      <c r="M11989" t="s">
        <v>126</v>
      </c>
      <c r="N11989" t="s">
        <v>127</v>
      </c>
    </row>
    <row r="11990" spans="1:14" x14ac:dyDescent="0.35">
      <c r="A11990">
        <v>11989</v>
      </c>
      <c r="B11990">
        <v>5266</v>
      </c>
      <c r="C11990">
        <f>1/COUNTIF(B:B,pizza_sales[[#This Row],[order_id]])</f>
        <v>0.125</v>
      </c>
      <c r="D11990" t="s">
        <v>34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170</v>
      </c>
      <c r="L11990" t="s">
        <v>23</v>
      </c>
      <c r="M11990" t="s">
        <v>35</v>
      </c>
      <c r="N11990" t="s">
        <v>36</v>
      </c>
    </row>
    <row r="11991" spans="1:14" x14ac:dyDescent="0.35">
      <c r="A11991">
        <v>11990</v>
      </c>
      <c r="B11991">
        <v>5266</v>
      </c>
      <c r="C11991">
        <f>1/COUNTIF(B:B,pizza_sales[[#This Row],[order_id]])</f>
        <v>0.125</v>
      </c>
      <c r="D11991" t="s">
        <v>140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171</v>
      </c>
      <c r="L11991" t="s">
        <v>23</v>
      </c>
      <c r="M11991" t="s">
        <v>35</v>
      </c>
      <c r="N11991" t="s">
        <v>36</v>
      </c>
    </row>
    <row r="11992" spans="1:14" x14ac:dyDescent="0.35">
      <c r="A11992">
        <v>11991</v>
      </c>
      <c r="B11992">
        <v>5266</v>
      </c>
      <c r="C11992">
        <f>1/COUNTIF(B:B,pizza_sales[[#This Row],[order_id]])</f>
        <v>0.125</v>
      </c>
      <c r="D11992" t="s">
        <v>142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171</v>
      </c>
      <c r="L11992" t="s">
        <v>30</v>
      </c>
      <c r="M11992" t="s">
        <v>66</v>
      </c>
      <c r="N11992" t="s">
        <v>67</v>
      </c>
    </row>
    <row r="11993" spans="1:14" x14ac:dyDescent="0.35">
      <c r="A11993">
        <v>11992</v>
      </c>
      <c r="B11993">
        <v>5266</v>
      </c>
      <c r="C11993">
        <f>1/COUNTIF(B:B,pizza_sales[[#This Row],[order_id]])</f>
        <v>0.125</v>
      </c>
      <c r="D11993" t="s">
        <v>61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172</v>
      </c>
      <c r="L11993" t="s">
        <v>19</v>
      </c>
      <c r="M11993" t="s">
        <v>62</v>
      </c>
      <c r="N11993" t="s">
        <v>63</v>
      </c>
    </row>
    <row r="11994" spans="1:14" x14ac:dyDescent="0.35">
      <c r="A11994">
        <v>11993</v>
      </c>
      <c r="B11994">
        <v>5267</v>
      </c>
      <c r="C11994">
        <f>1/COUNTIF(B:B,pizza_sales[[#This Row],[order_id]])</f>
        <v>0.5</v>
      </c>
      <c r="D11994" t="s">
        <v>80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172</v>
      </c>
      <c r="L11994" t="s">
        <v>12</v>
      </c>
      <c r="M11994" t="s">
        <v>81</v>
      </c>
      <c r="N11994" t="s">
        <v>82</v>
      </c>
    </row>
    <row r="11995" spans="1:14" x14ac:dyDescent="0.35">
      <c r="A11995">
        <v>11994</v>
      </c>
      <c r="B11995">
        <v>5267</v>
      </c>
      <c r="C11995">
        <f>1/COUNTIF(B:B,pizza_sales[[#This Row],[order_id]])</f>
        <v>0.5</v>
      </c>
      <c r="D11995" t="s">
        <v>22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170</v>
      </c>
      <c r="L11995" t="s">
        <v>23</v>
      </c>
      <c r="M11995" t="s">
        <v>24</v>
      </c>
      <c r="N11995" t="s">
        <v>25</v>
      </c>
    </row>
    <row r="11996" spans="1:14" x14ac:dyDescent="0.35">
      <c r="A11996">
        <v>11995</v>
      </c>
      <c r="B11996">
        <v>5268</v>
      </c>
      <c r="C11996">
        <f>1/COUNTIF(B:B,pizza_sales[[#This Row],[order_id]])</f>
        <v>1</v>
      </c>
      <c r="D11996" t="s">
        <v>68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170</v>
      </c>
      <c r="L11996" t="s">
        <v>30</v>
      </c>
      <c r="M11996" t="s">
        <v>38</v>
      </c>
      <c r="N11996" t="s">
        <v>39</v>
      </c>
    </row>
    <row r="11997" spans="1:14" x14ac:dyDescent="0.35">
      <c r="A11997">
        <v>11996</v>
      </c>
      <c r="B11997">
        <v>5269</v>
      </c>
      <c r="C11997">
        <f>1/COUNTIF(B:B,pizza_sales[[#This Row],[order_id]])</f>
        <v>0.5</v>
      </c>
      <c r="D11997" t="s">
        <v>130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171</v>
      </c>
      <c r="L11997" t="s">
        <v>30</v>
      </c>
      <c r="M11997" t="s">
        <v>120</v>
      </c>
      <c r="N11997" t="s">
        <v>121</v>
      </c>
    </row>
    <row r="11998" spans="1:14" x14ac:dyDescent="0.35">
      <c r="A11998">
        <v>11997</v>
      </c>
      <c r="B11998">
        <v>5269</v>
      </c>
      <c r="C11998">
        <f>1/COUNTIF(B:B,pizza_sales[[#This Row],[order_id]])</f>
        <v>0.5</v>
      </c>
      <c r="D11998" t="s">
        <v>65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170</v>
      </c>
      <c r="L11998" t="s">
        <v>30</v>
      </c>
      <c r="M11998" t="s">
        <v>66</v>
      </c>
      <c r="N11998" t="s">
        <v>67</v>
      </c>
    </row>
    <row r="11999" spans="1:14" x14ac:dyDescent="0.35">
      <c r="A11999">
        <v>11998</v>
      </c>
      <c r="B11999">
        <v>5270</v>
      </c>
      <c r="C11999">
        <f>1/COUNTIF(B:B,pizza_sales[[#This Row],[order_id]])</f>
        <v>0.5</v>
      </c>
      <c r="D11999" t="s">
        <v>114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171</v>
      </c>
      <c r="L11999" t="s">
        <v>30</v>
      </c>
      <c r="M11999" t="s">
        <v>38</v>
      </c>
      <c r="N11999" t="s">
        <v>39</v>
      </c>
    </row>
    <row r="12000" spans="1:14" x14ac:dyDescent="0.35">
      <c r="A12000">
        <v>11999</v>
      </c>
      <c r="B12000">
        <v>5270</v>
      </c>
      <c r="C12000">
        <f>1/COUNTIF(B:B,pizza_sales[[#This Row],[order_id]])</f>
        <v>0.5</v>
      </c>
      <c r="D12000" t="s">
        <v>156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172</v>
      </c>
      <c r="L12000" t="s">
        <v>19</v>
      </c>
      <c r="M12000" t="s">
        <v>100</v>
      </c>
      <c r="N12000" t="s">
        <v>101</v>
      </c>
    </row>
    <row r="12001" spans="1:14" x14ac:dyDescent="0.35">
      <c r="A12001">
        <v>12000</v>
      </c>
      <c r="B12001">
        <v>5271</v>
      </c>
      <c r="C12001">
        <f>1/COUNTIF(B:B,pizza_sales[[#This Row],[order_id]])</f>
        <v>1</v>
      </c>
      <c r="D12001" t="s">
        <v>68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170</v>
      </c>
      <c r="L12001" t="s">
        <v>30</v>
      </c>
      <c r="M12001" t="s">
        <v>38</v>
      </c>
      <c r="N12001" t="s">
        <v>39</v>
      </c>
    </row>
    <row r="12002" spans="1:14" x14ac:dyDescent="0.35">
      <c r="A12002">
        <v>12001</v>
      </c>
      <c r="B12002">
        <v>5272</v>
      </c>
      <c r="C12002">
        <f>1/COUNTIF(B:B,pizza_sales[[#This Row],[order_id]])</f>
        <v>0.33333333333333331</v>
      </c>
      <c r="D12002" t="s">
        <v>68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170</v>
      </c>
      <c r="L12002" t="s">
        <v>30</v>
      </c>
      <c r="M12002" t="s">
        <v>38</v>
      </c>
      <c r="N12002" t="s">
        <v>39</v>
      </c>
    </row>
    <row r="12003" spans="1:14" x14ac:dyDescent="0.35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2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170</v>
      </c>
      <c r="L12003" t="s">
        <v>23</v>
      </c>
      <c r="M12003" t="s">
        <v>24</v>
      </c>
      <c r="N12003" t="s">
        <v>25</v>
      </c>
    </row>
    <row r="12004" spans="1:14" x14ac:dyDescent="0.35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2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172</v>
      </c>
      <c r="L12004" t="s">
        <v>19</v>
      </c>
      <c r="M12004" t="s">
        <v>106</v>
      </c>
      <c r="N12004" t="s">
        <v>107</v>
      </c>
    </row>
    <row r="12005" spans="1:14" x14ac:dyDescent="0.35">
      <c r="A12005">
        <v>12004</v>
      </c>
      <c r="B12005">
        <v>5273</v>
      </c>
      <c r="C12005">
        <f>1/COUNTIF(B:B,pizza_sales[[#This Row],[order_id]])</f>
        <v>1</v>
      </c>
      <c r="D12005" t="s">
        <v>80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172</v>
      </c>
      <c r="L12005" t="s">
        <v>12</v>
      </c>
      <c r="M12005" t="s">
        <v>81</v>
      </c>
      <c r="N12005" t="s">
        <v>82</v>
      </c>
    </row>
    <row r="12006" spans="1:14" x14ac:dyDescent="0.35">
      <c r="A12006">
        <v>12005</v>
      </c>
      <c r="B12006">
        <v>5274</v>
      </c>
      <c r="C12006">
        <f>1/COUNTIF(B:B,pizza_sales[[#This Row],[order_id]])</f>
        <v>1</v>
      </c>
      <c r="D12006" t="s">
        <v>11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171</v>
      </c>
      <c r="L12006" t="s">
        <v>12</v>
      </c>
      <c r="M12006" t="s">
        <v>13</v>
      </c>
      <c r="N12006" t="s">
        <v>14</v>
      </c>
    </row>
    <row r="12007" spans="1:14" x14ac:dyDescent="0.35">
      <c r="A12007">
        <v>12006</v>
      </c>
      <c r="B12007">
        <v>5275</v>
      </c>
      <c r="C12007">
        <f>1/COUNTIF(B:B,pizza_sales[[#This Row],[order_id]])</f>
        <v>1</v>
      </c>
      <c r="D12007" t="s">
        <v>69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170</v>
      </c>
      <c r="L12007" t="s">
        <v>30</v>
      </c>
      <c r="M12007" t="s">
        <v>70</v>
      </c>
      <c r="N12007" t="s">
        <v>71</v>
      </c>
    </row>
    <row r="12008" spans="1:14" x14ac:dyDescent="0.35">
      <c r="A12008">
        <v>12007</v>
      </c>
      <c r="B12008">
        <v>5276</v>
      </c>
      <c r="C12008">
        <f>1/COUNTIF(B:B,pizza_sales[[#This Row],[order_id]])</f>
        <v>1</v>
      </c>
      <c r="D12008" t="s">
        <v>47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172</v>
      </c>
      <c r="L12008" t="s">
        <v>19</v>
      </c>
      <c r="M12008" t="s">
        <v>48</v>
      </c>
      <c r="N12008" t="s">
        <v>49</v>
      </c>
    </row>
    <row r="12009" spans="1:14" x14ac:dyDescent="0.35">
      <c r="A12009">
        <v>12008</v>
      </c>
      <c r="B12009">
        <v>5277</v>
      </c>
      <c r="C12009">
        <f>1/COUNTIF(B:B,pizza_sales[[#This Row],[order_id]])</f>
        <v>0.25</v>
      </c>
      <c r="D12009" t="s">
        <v>80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172</v>
      </c>
      <c r="L12009" t="s">
        <v>12</v>
      </c>
      <c r="M12009" t="s">
        <v>81</v>
      </c>
      <c r="N12009" t="s">
        <v>82</v>
      </c>
    </row>
    <row r="12010" spans="1:14" x14ac:dyDescent="0.35">
      <c r="A12010">
        <v>12009</v>
      </c>
      <c r="B12010">
        <v>5277</v>
      </c>
      <c r="C12010">
        <f>1/COUNTIF(B:B,pizza_sales[[#This Row],[order_id]])</f>
        <v>0.25</v>
      </c>
      <c r="D12010" t="s">
        <v>160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172</v>
      </c>
      <c r="L12010" t="s">
        <v>23</v>
      </c>
      <c r="M12010" t="s">
        <v>161</v>
      </c>
      <c r="N12010" t="s">
        <v>162</v>
      </c>
    </row>
    <row r="12011" spans="1:14" x14ac:dyDescent="0.35">
      <c r="A12011">
        <v>12010</v>
      </c>
      <c r="B12011">
        <v>5277</v>
      </c>
      <c r="C12011">
        <f>1/COUNTIF(B:B,pizza_sales[[#This Row],[order_id]])</f>
        <v>0.25</v>
      </c>
      <c r="D12011" t="s">
        <v>141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170</v>
      </c>
      <c r="L12011" t="s">
        <v>19</v>
      </c>
      <c r="M12011" t="s">
        <v>100</v>
      </c>
      <c r="N12011" t="s">
        <v>101</v>
      </c>
    </row>
    <row r="12012" spans="1:14" x14ac:dyDescent="0.35">
      <c r="A12012">
        <v>12011</v>
      </c>
      <c r="B12012">
        <v>5277</v>
      </c>
      <c r="C12012">
        <f>1/COUNTIF(B:B,pizza_sales[[#This Row],[order_id]])</f>
        <v>0.25</v>
      </c>
      <c r="D12012" t="s">
        <v>43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172</v>
      </c>
      <c r="L12012" t="s">
        <v>23</v>
      </c>
      <c r="M12012" t="s">
        <v>44</v>
      </c>
      <c r="N12012" t="s">
        <v>45</v>
      </c>
    </row>
    <row r="12013" spans="1:14" x14ac:dyDescent="0.35">
      <c r="A12013">
        <v>12012</v>
      </c>
      <c r="B12013">
        <v>5278</v>
      </c>
      <c r="C12013">
        <f>1/COUNTIF(B:B,pizza_sales[[#This Row],[order_id]])</f>
        <v>0.5</v>
      </c>
      <c r="D12013" t="s">
        <v>15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171</v>
      </c>
      <c r="L12013" t="s">
        <v>12</v>
      </c>
      <c r="M12013" t="s">
        <v>16</v>
      </c>
      <c r="N12013" t="s">
        <v>17</v>
      </c>
    </row>
    <row r="12014" spans="1:14" x14ac:dyDescent="0.35">
      <c r="A12014">
        <v>12013</v>
      </c>
      <c r="B12014">
        <v>5278</v>
      </c>
      <c r="C12014">
        <f>1/COUNTIF(B:B,pizza_sales[[#This Row],[order_id]])</f>
        <v>0.5</v>
      </c>
      <c r="D12014" t="s">
        <v>152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172</v>
      </c>
      <c r="L12014" t="s">
        <v>19</v>
      </c>
      <c r="M12014" t="s">
        <v>106</v>
      </c>
      <c r="N12014" t="s">
        <v>107</v>
      </c>
    </row>
    <row r="12015" spans="1:14" x14ac:dyDescent="0.35">
      <c r="A12015">
        <v>12014</v>
      </c>
      <c r="B12015">
        <v>5279</v>
      </c>
      <c r="C12015">
        <f>1/COUNTIF(B:B,pizza_sales[[#This Row],[order_id]])</f>
        <v>1</v>
      </c>
      <c r="D12015" t="s">
        <v>109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170</v>
      </c>
      <c r="L12015" t="s">
        <v>23</v>
      </c>
      <c r="M12015" t="s">
        <v>110</v>
      </c>
      <c r="N12015" t="s">
        <v>111</v>
      </c>
    </row>
    <row r="12016" spans="1:14" x14ac:dyDescent="0.35">
      <c r="A12016">
        <v>12015</v>
      </c>
      <c r="B12016">
        <v>5280</v>
      </c>
      <c r="C12016">
        <f>1/COUNTIF(B:B,pizza_sales[[#This Row],[order_id]])</f>
        <v>0.25</v>
      </c>
      <c r="D12016" t="s">
        <v>77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170</v>
      </c>
      <c r="L12016" t="s">
        <v>30</v>
      </c>
      <c r="M12016" t="s">
        <v>78</v>
      </c>
      <c r="N12016" t="s">
        <v>79</v>
      </c>
    </row>
    <row r="12017" spans="1:14" x14ac:dyDescent="0.35">
      <c r="A12017">
        <v>12016</v>
      </c>
      <c r="B12017">
        <v>5280</v>
      </c>
      <c r="C12017">
        <f>1/COUNTIF(B:B,pizza_sales[[#This Row],[order_id]])</f>
        <v>0.25</v>
      </c>
      <c r="D12017" t="s">
        <v>86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170</v>
      </c>
      <c r="L12017" t="s">
        <v>19</v>
      </c>
      <c r="M12017" t="s">
        <v>87</v>
      </c>
      <c r="N12017" t="s">
        <v>88</v>
      </c>
    </row>
    <row r="12018" spans="1:14" x14ac:dyDescent="0.35">
      <c r="A12018">
        <v>12017</v>
      </c>
      <c r="B12018">
        <v>5280</v>
      </c>
      <c r="C12018">
        <f>1/COUNTIF(B:B,pizza_sales[[#This Row],[order_id]])</f>
        <v>0.25</v>
      </c>
      <c r="D12018" t="s">
        <v>112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171</v>
      </c>
      <c r="L12018" t="s">
        <v>12</v>
      </c>
      <c r="M12018" t="s">
        <v>51</v>
      </c>
      <c r="N12018" t="s">
        <v>52</v>
      </c>
    </row>
    <row r="12019" spans="1:14" x14ac:dyDescent="0.35">
      <c r="A12019">
        <v>12018</v>
      </c>
      <c r="B12019">
        <v>5280</v>
      </c>
      <c r="C12019">
        <f>1/COUNTIF(B:B,pizza_sales[[#This Row],[order_id]])</f>
        <v>0.25</v>
      </c>
      <c r="D12019" t="s">
        <v>65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170</v>
      </c>
      <c r="L12019" t="s">
        <v>30</v>
      </c>
      <c r="M12019" t="s">
        <v>66</v>
      </c>
      <c r="N12019" t="s">
        <v>67</v>
      </c>
    </row>
    <row r="12020" spans="1:14" x14ac:dyDescent="0.35">
      <c r="A12020">
        <v>12019</v>
      </c>
      <c r="B12020">
        <v>5281</v>
      </c>
      <c r="C12020">
        <f>1/COUNTIF(B:B,pizza_sales[[#This Row],[order_id]])</f>
        <v>0.25</v>
      </c>
      <c r="D12020" t="s">
        <v>92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171</v>
      </c>
      <c r="L12020" t="s">
        <v>23</v>
      </c>
      <c r="M12020" t="s">
        <v>93</v>
      </c>
      <c r="N12020" t="s">
        <v>94</v>
      </c>
    </row>
    <row r="12021" spans="1:14" x14ac:dyDescent="0.35">
      <c r="A12021">
        <v>12020</v>
      </c>
      <c r="B12021">
        <v>5281</v>
      </c>
      <c r="C12021">
        <f>1/COUNTIF(B:B,pizza_sales[[#This Row],[order_id]])</f>
        <v>0.25</v>
      </c>
      <c r="D12021" t="s">
        <v>29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170</v>
      </c>
      <c r="L12021" t="s">
        <v>30</v>
      </c>
      <c r="M12021" t="s">
        <v>31</v>
      </c>
      <c r="N12021" t="s">
        <v>32</v>
      </c>
    </row>
    <row r="12022" spans="1:14" x14ac:dyDescent="0.35">
      <c r="A12022">
        <v>12021</v>
      </c>
      <c r="B12022">
        <v>5281</v>
      </c>
      <c r="C12022">
        <f>1/COUNTIF(B:B,pizza_sales[[#This Row],[order_id]])</f>
        <v>0.25</v>
      </c>
      <c r="D12022" t="s">
        <v>146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172</v>
      </c>
      <c r="L12022" t="s">
        <v>30</v>
      </c>
      <c r="M12022" t="s">
        <v>31</v>
      </c>
      <c r="N12022" t="s">
        <v>32</v>
      </c>
    </row>
    <row r="12023" spans="1:14" x14ac:dyDescent="0.35">
      <c r="A12023">
        <v>12022</v>
      </c>
      <c r="B12023">
        <v>5281</v>
      </c>
      <c r="C12023">
        <f>1/COUNTIF(B:B,pizza_sales[[#This Row],[order_id]])</f>
        <v>0.25</v>
      </c>
      <c r="D12023" t="s">
        <v>136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173</v>
      </c>
      <c r="L12023" t="s">
        <v>12</v>
      </c>
      <c r="M12023" t="s">
        <v>41</v>
      </c>
      <c r="N12023" t="s">
        <v>42</v>
      </c>
    </row>
    <row r="12024" spans="1:14" x14ac:dyDescent="0.35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0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172</v>
      </c>
      <c r="L12024" t="s">
        <v>12</v>
      </c>
      <c r="M12024" t="s">
        <v>81</v>
      </c>
      <c r="N12024" t="s">
        <v>82</v>
      </c>
    </row>
    <row r="12025" spans="1:14" x14ac:dyDescent="0.35">
      <c r="A12025">
        <v>12024</v>
      </c>
      <c r="B12025">
        <v>5282</v>
      </c>
      <c r="C12025">
        <f>1/COUNTIF(B:B,pizza_sales[[#This Row],[order_id]])</f>
        <v>0.33333333333333331</v>
      </c>
      <c r="D12025" t="s">
        <v>69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170</v>
      </c>
      <c r="L12025" t="s">
        <v>30</v>
      </c>
      <c r="M12025" t="s">
        <v>70</v>
      </c>
      <c r="N12025" t="s">
        <v>71</v>
      </c>
    </row>
    <row r="12026" spans="1:14" x14ac:dyDescent="0.35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55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172</v>
      </c>
      <c r="L12026" t="s">
        <v>12</v>
      </c>
      <c r="M12026" t="s">
        <v>51</v>
      </c>
      <c r="N12026" t="s">
        <v>52</v>
      </c>
    </row>
    <row r="12027" spans="1:14" x14ac:dyDescent="0.35">
      <c r="A12027">
        <v>12026</v>
      </c>
      <c r="B12027">
        <v>5283</v>
      </c>
      <c r="C12027">
        <f>1/COUNTIF(B:B,pizza_sales[[#This Row],[order_id]])</f>
        <v>1</v>
      </c>
      <c r="D12027" t="s">
        <v>142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171</v>
      </c>
      <c r="L12027" t="s">
        <v>30</v>
      </c>
      <c r="M12027" t="s">
        <v>66</v>
      </c>
      <c r="N12027" t="s">
        <v>67</v>
      </c>
    </row>
    <row r="12028" spans="1:14" x14ac:dyDescent="0.35">
      <c r="A12028">
        <v>12027</v>
      </c>
      <c r="B12028">
        <v>5284</v>
      </c>
      <c r="C12028">
        <f>1/COUNTIF(B:B,pizza_sales[[#This Row],[order_id]])</f>
        <v>0.25</v>
      </c>
      <c r="D12028" t="s">
        <v>69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170</v>
      </c>
      <c r="L12028" t="s">
        <v>30</v>
      </c>
      <c r="M12028" t="s">
        <v>70</v>
      </c>
      <c r="N12028" t="s">
        <v>71</v>
      </c>
    </row>
    <row r="12029" spans="1:14" x14ac:dyDescent="0.35">
      <c r="A12029">
        <v>12028</v>
      </c>
      <c r="B12029">
        <v>5284</v>
      </c>
      <c r="C12029">
        <f>1/COUNTIF(B:B,pizza_sales[[#This Row],[order_id]])</f>
        <v>0.25</v>
      </c>
      <c r="D12029" t="s">
        <v>73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170</v>
      </c>
      <c r="L12029" t="s">
        <v>12</v>
      </c>
      <c r="M12029" t="s">
        <v>74</v>
      </c>
      <c r="N12029" t="s">
        <v>75</v>
      </c>
    </row>
    <row r="12030" spans="1:14" x14ac:dyDescent="0.35">
      <c r="A12030">
        <v>12029</v>
      </c>
      <c r="B12030">
        <v>5284</v>
      </c>
      <c r="C12030">
        <f>1/COUNTIF(B:B,pizza_sales[[#This Row],[order_id]])</f>
        <v>0.25</v>
      </c>
      <c r="D12030" t="s">
        <v>166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171</v>
      </c>
      <c r="L12030" t="s">
        <v>23</v>
      </c>
      <c r="M12030" t="s">
        <v>84</v>
      </c>
      <c r="N12030" t="s">
        <v>85</v>
      </c>
    </row>
    <row r="12031" spans="1:14" x14ac:dyDescent="0.35">
      <c r="A12031">
        <v>12030</v>
      </c>
      <c r="B12031">
        <v>5284</v>
      </c>
      <c r="C12031">
        <f>1/COUNTIF(B:B,pizza_sales[[#This Row],[order_id]])</f>
        <v>0.25</v>
      </c>
      <c r="D12031" t="s">
        <v>55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170</v>
      </c>
      <c r="L12031" t="s">
        <v>23</v>
      </c>
      <c r="M12031" t="s">
        <v>56</v>
      </c>
      <c r="N12031" t="s">
        <v>57</v>
      </c>
    </row>
    <row r="12032" spans="1:14" x14ac:dyDescent="0.35">
      <c r="A12032">
        <v>12031</v>
      </c>
      <c r="B12032">
        <v>5285</v>
      </c>
      <c r="C12032">
        <f>1/COUNTIF(B:B,pizza_sales[[#This Row],[order_id]])</f>
        <v>0.5</v>
      </c>
      <c r="D12032" t="s">
        <v>76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172</v>
      </c>
      <c r="L12032" t="s">
        <v>30</v>
      </c>
      <c r="M12032" t="s">
        <v>70</v>
      </c>
      <c r="N12032" t="s">
        <v>71</v>
      </c>
    </row>
    <row r="12033" spans="1:14" x14ac:dyDescent="0.35">
      <c r="A12033">
        <v>12032</v>
      </c>
      <c r="B12033">
        <v>5285</v>
      </c>
      <c r="C12033">
        <f>1/COUNTIF(B:B,pizza_sales[[#This Row],[order_id]])</f>
        <v>0.5</v>
      </c>
      <c r="D12033" t="s">
        <v>65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170</v>
      </c>
      <c r="L12033" t="s">
        <v>30</v>
      </c>
      <c r="M12033" t="s">
        <v>66</v>
      </c>
      <c r="N12033" t="s">
        <v>67</v>
      </c>
    </row>
    <row r="12034" spans="1:14" x14ac:dyDescent="0.35">
      <c r="A12034">
        <v>12033</v>
      </c>
      <c r="B12034">
        <v>5286</v>
      </c>
      <c r="C12034">
        <f>1/COUNTIF(B:B,pizza_sales[[#This Row],[order_id]])</f>
        <v>0.25</v>
      </c>
      <c r="D12034" t="s">
        <v>114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171</v>
      </c>
      <c r="L12034" t="s">
        <v>30</v>
      </c>
      <c r="M12034" t="s">
        <v>38</v>
      </c>
      <c r="N12034" t="s">
        <v>39</v>
      </c>
    </row>
    <row r="12035" spans="1:14" x14ac:dyDescent="0.35">
      <c r="A12035">
        <v>12034</v>
      </c>
      <c r="B12035">
        <v>5286</v>
      </c>
      <c r="C12035">
        <f>1/COUNTIF(B:B,pizza_sales[[#This Row],[order_id]])</f>
        <v>0.25</v>
      </c>
      <c r="D12035" t="s">
        <v>50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170</v>
      </c>
      <c r="L12035" t="s">
        <v>12</v>
      </c>
      <c r="M12035" t="s">
        <v>51</v>
      </c>
      <c r="N12035" t="s">
        <v>52</v>
      </c>
    </row>
    <row r="12036" spans="1:14" x14ac:dyDescent="0.35">
      <c r="A12036">
        <v>12035</v>
      </c>
      <c r="B12036">
        <v>5286</v>
      </c>
      <c r="C12036">
        <f>1/COUNTIF(B:B,pizza_sales[[#This Row],[order_id]])</f>
        <v>0.25</v>
      </c>
      <c r="D12036" t="s">
        <v>138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172</v>
      </c>
      <c r="L12036" t="s">
        <v>12</v>
      </c>
      <c r="M12036" t="s">
        <v>126</v>
      </c>
      <c r="N12036" t="s">
        <v>127</v>
      </c>
    </row>
    <row r="12037" spans="1:14" x14ac:dyDescent="0.35">
      <c r="A12037">
        <v>12036</v>
      </c>
      <c r="B12037">
        <v>5286</v>
      </c>
      <c r="C12037">
        <f>1/COUNTIF(B:B,pizza_sales[[#This Row],[order_id]])</f>
        <v>0.25</v>
      </c>
      <c r="D12037" t="s">
        <v>144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172</v>
      </c>
      <c r="L12037" t="s">
        <v>23</v>
      </c>
      <c r="M12037" t="s">
        <v>110</v>
      </c>
      <c r="N12037" t="s">
        <v>111</v>
      </c>
    </row>
    <row r="12038" spans="1:14" x14ac:dyDescent="0.35">
      <c r="A12038">
        <v>12037</v>
      </c>
      <c r="B12038">
        <v>5287</v>
      </c>
      <c r="C12038">
        <f>1/COUNTIF(B:B,pizza_sales[[#This Row],[order_id]])</f>
        <v>1</v>
      </c>
      <c r="D12038" t="s">
        <v>18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170</v>
      </c>
      <c r="L12038" t="s">
        <v>19</v>
      </c>
      <c r="M12038" t="s">
        <v>20</v>
      </c>
      <c r="N12038" t="s">
        <v>21</v>
      </c>
    </row>
    <row r="12039" spans="1:14" x14ac:dyDescent="0.35">
      <c r="A12039">
        <v>12038</v>
      </c>
      <c r="B12039">
        <v>5288</v>
      </c>
      <c r="C12039">
        <f>1/COUNTIF(B:B,pizza_sales[[#This Row],[order_id]])</f>
        <v>1</v>
      </c>
      <c r="D12039" t="s">
        <v>129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171</v>
      </c>
      <c r="L12039" t="s">
        <v>23</v>
      </c>
      <c r="M12039" t="s">
        <v>103</v>
      </c>
      <c r="N12039" t="s">
        <v>104</v>
      </c>
    </row>
    <row r="12040" spans="1:14" x14ac:dyDescent="0.35">
      <c r="A12040">
        <v>12039</v>
      </c>
      <c r="B12040">
        <v>5289</v>
      </c>
      <c r="C12040">
        <f>1/COUNTIF(B:B,pizza_sales[[#This Row],[order_id]])</f>
        <v>1</v>
      </c>
      <c r="D12040" t="s">
        <v>105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170</v>
      </c>
      <c r="L12040" t="s">
        <v>19</v>
      </c>
      <c r="M12040" t="s">
        <v>106</v>
      </c>
      <c r="N12040" t="s">
        <v>107</v>
      </c>
    </row>
    <row r="12041" spans="1:14" x14ac:dyDescent="0.35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0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2">
        <v>0.7628125</v>
      </c>
      <c r="I12041">
        <v>12</v>
      </c>
      <c r="J12041">
        <v>12</v>
      </c>
      <c r="K12041" t="s">
        <v>172</v>
      </c>
      <c r="L12041" t="s">
        <v>12</v>
      </c>
      <c r="M12041" t="s">
        <v>81</v>
      </c>
      <c r="N12041" t="s">
        <v>82</v>
      </c>
    </row>
    <row r="12042" spans="1:14" x14ac:dyDescent="0.35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3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2">
        <v>0.7628125</v>
      </c>
      <c r="I12042">
        <v>16.5</v>
      </c>
      <c r="J12042">
        <v>16.5</v>
      </c>
      <c r="K12042" t="s">
        <v>171</v>
      </c>
      <c r="L12042" t="s">
        <v>23</v>
      </c>
      <c r="M12042" t="s">
        <v>24</v>
      </c>
      <c r="N12042" t="s">
        <v>25</v>
      </c>
    </row>
    <row r="12043" spans="1:14" x14ac:dyDescent="0.35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18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2">
        <v>0.7628125</v>
      </c>
      <c r="I12043">
        <v>20.25</v>
      </c>
      <c r="J12043">
        <v>20.25</v>
      </c>
      <c r="K12043" t="s">
        <v>170</v>
      </c>
      <c r="L12043" t="s">
        <v>19</v>
      </c>
      <c r="M12043" t="s">
        <v>62</v>
      </c>
      <c r="N12043" t="s">
        <v>63</v>
      </c>
    </row>
    <row r="12044" spans="1:14" x14ac:dyDescent="0.35">
      <c r="A12044">
        <v>12043</v>
      </c>
      <c r="B12044">
        <v>5291</v>
      </c>
      <c r="C12044">
        <f>1/COUNTIF(B:B,pizza_sales[[#This Row],[order_id]])</f>
        <v>1</v>
      </c>
      <c r="D12044" t="s">
        <v>73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170</v>
      </c>
      <c r="L12044" t="s">
        <v>12</v>
      </c>
      <c r="M12044" t="s">
        <v>74</v>
      </c>
      <c r="N12044" t="s">
        <v>75</v>
      </c>
    </row>
    <row r="12045" spans="1:14" x14ac:dyDescent="0.35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0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171</v>
      </c>
      <c r="L12045" t="s">
        <v>30</v>
      </c>
      <c r="M12045" t="s">
        <v>120</v>
      </c>
      <c r="N12045" t="s">
        <v>121</v>
      </c>
    </row>
    <row r="12046" spans="1:14" x14ac:dyDescent="0.35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59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171</v>
      </c>
      <c r="L12046" t="s">
        <v>19</v>
      </c>
      <c r="M12046" t="s">
        <v>59</v>
      </c>
      <c r="N12046" t="s">
        <v>60</v>
      </c>
    </row>
    <row r="12047" spans="1:14" x14ac:dyDescent="0.35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3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172</v>
      </c>
      <c r="L12047" t="s">
        <v>23</v>
      </c>
      <c r="M12047" t="s">
        <v>44</v>
      </c>
      <c r="N12047" t="s">
        <v>45</v>
      </c>
    </row>
    <row r="12048" spans="1:14" x14ac:dyDescent="0.35">
      <c r="A12048">
        <v>12047</v>
      </c>
      <c r="B12048">
        <v>5293</v>
      </c>
      <c r="C12048">
        <f>1/COUNTIF(B:B,pizza_sales[[#This Row],[order_id]])</f>
        <v>0.5</v>
      </c>
      <c r="D12048" t="s">
        <v>72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171</v>
      </c>
      <c r="L12048" t="s">
        <v>30</v>
      </c>
      <c r="M12048" t="s">
        <v>70</v>
      </c>
      <c r="N12048" t="s">
        <v>71</v>
      </c>
    </row>
    <row r="12049" spans="1:14" x14ac:dyDescent="0.35">
      <c r="A12049">
        <v>12048</v>
      </c>
      <c r="B12049">
        <v>5293</v>
      </c>
      <c r="C12049">
        <f>1/COUNTIF(B:B,pizza_sales[[#This Row],[order_id]])</f>
        <v>0.5</v>
      </c>
      <c r="D12049" t="s">
        <v>140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171</v>
      </c>
      <c r="L12049" t="s">
        <v>23</v>
      </c>
      <c r="M12049" t="s">
        <v>35</v>
      </c>
      <c r="N12049" t="s">
        <v>36</v>
      </c>
    </row>
    <row r="12050" spans="1:14" x14ac:dyDescent="0.35">
      <c r="A12050">
        <v>12049</v>
      </c>
      <c r="B12050">
        <v>5294</v>
      </c>
      <c r="C12050">
        <f>1/COUNTIF(B:B,pizza_sales[[#This Row],[order_id]])</f>
        <v>1</v>
      </c>
      <c r="D12050" t="s">
        <v>96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172</v>
      </c>
      <c r="L12050" t="s">
        <v>19</v>
      </c>
      <c r="M12050" t="s">
        <v>97</v>
      </c>
      <c r="N12050" t="s">
        <v>98</v>
      </c>
    </row>
    <row r="12051" spans="1:14" x14ac:dyDescent="0.35">
      <c r="A12051">
        <v>12050</v>
      </c>
      <c r="B12051">
        <v>5295</v>
      </c>
      <c r="C12051">
        <f>1/COUNTIF(B:B,pizza_sales[[#This Row],[order_id]])</f>
        <v>1</v>
      </c>
      <c r="D12051" t="s">
        <v>15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171</v>
      </c>
      <c r="L12051" t="s">
        <v>12</v>
      </c>
      <c r="M12051" t="s">
        <v>16</v>
      </c>
      <c r="N12051" t="s">
        <v>17</v>
      </c>
    </row>
    <row r="12052" spans="1:14" x14ac:dyDescent="0.35">
      <c r="A12052">
        <v>12051</v>
      </c>
      <c r="B12052">
        <v>5296</v>
      </c>
      <c r="C12052">
        <f>1/COUNTIF(B:B,pizza_sales[[#This Row],[order_id]])</f>
        <v>1</v>
      </c>
      <c r="D12052" t="s">
        <v>47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172</v>
      </c>
      <c r="L12052" t="s">
        <v>19</v>
      </c>
      <c r="M12052" t="s">
        <v>48</v>
      </c>
      <c r="N12052" t="s">
        <v>49</v>
      </c>
    </row>
    <row r="12053" spans="1:14" x14ac:dyDescent="0.35">
      <c r="A12053">
        <v>12052</v>
      </c>
      <c r="B12053">
        <v>5297</v>
      </c>
      <c r="C12053">
        <f>1/COUNTIF(B:B,pizza_sales[[#This Row],[order_id]])</f>
        <v>1</v>
      </c>
      <c r="D12053" t="s">
        <v>141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170</v>
      </c>
      <c r="L12053" t="s">
        <v>19</v>
      </c>
      <c r="M12053" t="s">
        <v>100</v>
      </c>
      <c r="N12053" t="s">
        <v>101</v>
      </c>
    </row>
    <row r="12054" spans="1:14" x14ac:dyDescent="0.35">
      <c r="A12054">
        <v>12053</v>
      </c>
      <c r="B12054">
        <v>5298</v>
      </c>
      <c r="C12054">
        <f>1/COUNTIF(B:B,pizza_sales[[#This Row],[order_id]])</f>
        <v>1</v>
      </c>
      <c r="D12054" t="s">
        <v>115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171</v>
      </c>
      <c r="L12054" t="s">
        <v>12</v>
      </c>
      <c r="M12054" t="s">
        <v>74</v>
      </c>
      <c r="N12054" t="s">
        <v>75</v>
      </c>
    </row>
    <row r="12055" spans="1:14" x14ac:dyDescent="0.35">
      <c r="A12055">
        <v>12054</v>
      </c>
      <c r="B12055">
        <v>5299</v>
      </c>
      <c r="C12055">
        <f>1/COUNTIF(B:B,pizza_sales[[#This Row],[order_id]])</f>
        <v>1</v>
      </c>
      <c r="D12055" t="s">
        <v>29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170</v>
      </c>
      <c r="L12055" t="s">
        <v>30</v>
      </c>
      <c r="M12055" t="s">
        <v>31</v>
      </c>
      <c r="N12055" t="s">
        <v>32</v>
      </c>
    </row>
    <row r="12056" spans="1:14" x14ac:dyDescent="0.35">
      <c r="A12056">
        <v>12055</v>
      </c>
      <c r="B12056">
        <v>5300</v>
      </c>
      <c r="C12056">
        <f>1/COUNTIF(B:B,pizza_sales[[#This Row],[order_id]])</f>
        <v>0.33333333333333331</v>
      </c>
      <c r="D12056" t="s">
        <v>18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170</v>
      </c>
      <c r="L12056" t="s">
        <v>19</v>
      </c>
      <c r="M12056" t="s">
        <v>20</v>
      </c>
      <c r="N12056" t="s">
        <v>21</v>
      </c>
    </row>
    <row r="12057" spans="1:14" x14ac:dyDescent="0.35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1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170</v>
      </c>
      <c r="L12057" t="s">
        <v>23</v>
      </c>
      <c r="M12057" t="s">
        <v>103</v>
      </c>
      <c r="N12057" t="s">
        <v>104</v>
      </c>
    </row>
    <row r="12058" spans="1:14" x14ac:dyDescent="0.35">
      <c r="A12058">
        <v>12057</v>
      </c>
      <c r="B12058">
        <v>5300</v>
      </c>
      <c r="C12058">
        <f>1/COUNTIF(B:B,pizza_sales[[#This Row],[order_id]])</f>
        <v>0.33333333333333331</v>
      </c>
      <c r="D12058" t="s">
        <v>29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170</v>
      </c>
      <c r="L12058" t="s">
        <v>30</v>
      </c>
      <c r="M12058" t="s">
        <v>31</v>
      </c>
      <c r="N12058" t="s">
        <v>32</v>
      </c>
    </row>
    <row r="12059" spans="1:14" x14ac:dyDescent="0.35">
      <c r="A12059">
        <v>12058</v>
      </c>
      <c r="B12059">
        <v>5301</v>
      </c>
      <c r="C12059">
        <f>1/COUNTIF(B:B,pizza_sales[[#This Row],[order_id]])</f>
        <v>0.5</v>
      </c>
      <c r="D12059" t="s">
        <v>64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170</v>
      </c>
      <c r="L12059" t="s">
        <v>19</v>
      </c>
      <c r="M12059" t="s">
        <v>27</v>
      </c>
      <c r="N12059" t="s">
        <v>28</v>
      </c>
    </row>
    <row r="12060" spans="1:14" x14ac:dyDescent="0.35">
      <c r="A12060">
        <v>12059</v>
      </c>
      <c r="B12060">
        <v>5301</v>
      </c>
      <c r="C12060">
        <f>1/COUNTIF(B:B,pizza_sales[[#This Row],[order_id]])</f>
        <v>0.5</v>
      </c>
      <c r="D12060" t="s">
        <v>40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172</v>
      </c>
      <c r="L12060" t="s">
        <v>12</v>
      </c>
      <c r="M12060" t="s">
        <v>41</v>
      </c>
      <c r="N12060" t="s">
        <v>42</v>
      </c>
    </row>
    <row r="12061" spans="1:14" x14ac:dyDescent="0.35">
      <c r="A12061">
        <v>12060</v>
      </c>
      <c r="B12061">
        <v>5302</v>
      </c>
      <c r="C12061">
        <f>1/COUNTIF(B:B,pizza_sales[[#This Row],[order_id]])</f>
        <v>1</v>
      </c>
      <c r="D12061" t="s">
        <v>37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172</v>
      </c>
      <c r="L12061" t="s">
        <v>30</v>
      </c>
      <c r="M12061" t="s">
        <v>38</v>
      </c>
      <c r="N12061" t="s">
        <v>39</v>
      </c>
    </row>
    <row r="12062" spans="1:14" x14ac:dyDescent="0.35">
      <c r="A12062">
        <v>12061</v>
      </c>
      <c r="B12062">
        <v>5303</v>
      </c>
      <c r="C12062">
        <f>1/COUNTIF(B:B,pizza_sales[[#This Row],[order_id]])</f>
        <v>0.25</v>
      </c>
      <c r="D12062" t="s">
        <v>64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170</v>
      </c>
      <c r="L12062" t="s">
        <v>19</v>
      </c>
      <c r="M12062" t="s">
        <v>27</v>
      </c>
      <c r="N12062" t="s">
        <v>28</v>
      </c>
    </row>
    <row r="12063" spans="1:14" x14ac:dyDescent="0.35">
      <c r="A12063">
        <v>12062</v>
      </c>
      <c r="B12063">
        <v>5303</v>
      </c>
      <c r="C12063">
        <f>1/COUNTIF(B:B,pizza_sales[[#This Row],[order_id]])</f>
        <v>0.25</v>
      </c>
      <c r="D12063" t="s">
        <v>113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172</v>
      </c>
      <c r="L12063" t="s">
        <v>30</v>
      </c>
      <c r="M12063" t="s">
        <v>66</v>
      </c>
      <c r="N12063" t="s">
        <v>67</v>
      </c>
    </row>
    <row r="12064" spans="1:14" x14ac:dyDescent="0.35">
      <c r="A12064">
        <v>12063</v>
      </c>
      <c r="B12064">
        <v>5303</v>
      </c>
      <c r="C12064">
        <f>1/COUNTIF(B:B,pizza_sales[[#This Row],[order_id]])</f>
        <v>0.25</v>
      </c>
      <c r="D12064" t="s">
        <v>153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171</v>
      </c>
      <c r="L12064" t="s">
        <v>23</v>
      </c>
      <c r="M12064" t="s">
        <v>56</v>
      </c>
      <c r="N12064" t="s">
        <v>57</v>
      </c>
    </row>
    <row r="12065" spans="1:14" x14ac:dyDescent="0.35">
      <c r="A12065">
        <v>12064</v>
      </c>
      <c r="B12065">
        <v>5303</v>
      </c>
      <c r="C12065">
        <f>1/COUNTIF(B:B,pizza_sales[[#This Row],[order_id]])</f>
        <v>0.25</v>
      </c>
      <c r="D12065" t="s">
        <v>136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173</v>
      </c>
      <c r="L12065" t="s">
        <v>12</v>
      </c>
      <c r="M12065" t="s">
        <v>41</v>
      </c>
      <c r="N12065" t="s">
        <v>42</v>
      </c>
    </row>
    <row r="12066" spans="1:14" x14ac:dyDescent="0.35">
      <c r="A12066">
        <v>12065</v>
      </c>
      <c r="B12066">
        <v>5304</v>
      </c>
      <c r="C12066">
        <f>1/COUNTIF(B:B,pizza_sales[[#This Row],[order_id]])</f>
        <v>0.33333333333333331</v>
      </c>
      <c r="D12066" t="s">
        <v>18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170</v>
      </c>
      <c r="L12066" t="s">
        <v>19</v>
      </c>
      <c r="M12066" t="s">
        <v>20</v>
      </c>
      <c r="N12066" t="s">
        <v>21</v>
      </c>
    </row>
    <row r="12067" spans="1:14" x14ac:dyDescent="0.35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5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170</v>
      </c>
      <c r="L12067" t="s">
        <v>23</v>
      </c>
      <c r="M12067" t="s">
        <v>56</v>
      </c>
      <c r="N12067" t="s">
        <v>57</v>
      </c>
    </row>
    <row r="12068" spans="1:14" x14ac:dyDescent="0.35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39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171</v>
      </c>
      <c r="L12068" t="s">
        <v>23</v>
      </c>
      <c r="M12068" t="s">
        <v>44</v>
      </c>
      <c r="N12068" t="s">
        <v>45</v>
      </c>
    </row>
    <row r="12069" spans="1:14" x14ac:dyDescent="0.35">
      <c r="A12069">
        <v>12068</v>
      </c>
      <c r="B12069">
        <v>5305</v>
      </c>
      <c r="C12069">
        <f>1/COUNTIF(B:B,pizza_sales[[#This Row],[order_id]])</f>
        <v>0.5</v>
      </c>
      <c r="D12069" t="s">
        <v>130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171</v>
      </c>
      <c r="L12069" t="s">
        <v>30</v>
      </c>
      <c r="M12069" t="s">
        <v>120</v>
      </c>
      <c r="N12069" t="s">
        <v>121</v>
      </c>
    </row>
    <row r="12070" spans="1:14" x14ac:dyDescent="0.35">
      <c r="A12070">
        <v>12069</v>
      </c>
      <c r="B12070">
        <v>5305</v>
      </c>
      <c r="C12070">
        <f>1/COUNTIF(B:B,pizza_sales[[#This Row],[order_id]])</f>
        <v>0.5</v>
      </c>
      <c r="D12070" t="s">
        <v>15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171</v>
      </c>
      <c r="L12070" t="s">
        <v>12</v>
      </c>
      <c r="M12070" t="s">
        <v>16</v>
      </c>
      <c r="N12070" t="s">
        <v>17</v>
      </c>
    </row>
    <row r="12071" spans="1:14" x14ac:dyDescent="0.35">
      <c r="A12071">
        <v>12070</v>
      </c>
      <c r="B12071">
        <v>5306</v>
      </c>
      <c r="C12071">
        <f>1/COUNTIF(B:B,pizza_sales[[#This Row],[order_id]])</f>
        <v>1</v>
      </c>
      <c r="D12071" t="s">
        <v>15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171</v>
      </c>
      <c r="L12071" t="s">
        <v>12</v>
      </c>
      <c r="M12071" t="s">
        <v>16</v>
      </c>
      <c r="N12071" t="s">
        <v>17</v>
      </c>
    </row>
    <row r="12072" spans="1:14" x14ac:dyDescent="0.35">
      <c r="A12072">
        <v>12071</v>
      </c>
      <c r="B12072">
        <v>5307</v>
      </c>
      <c r="C12072">
        <f>1/COUNTIF(B:B,pizza_sales[[#This Row],[order_id]])</f>
        <v>0.25</v>
      </c>
      <c r="D12072" t="s">
        <v>163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170</v>
      </c>
      <c r="L12072" t="s">
        <v>30</v>
      </c>
      <c r="M12072" t="s">
        <v>120</v>
      </c>
      <c r="N12072" t="s">
        <v>121</v>
      </c>
    </row>
    <row r="12073" spans="1:14" x14ac:dyDescent="0.35">
      <c r="A12073">
        <v>12072</v>
      </c>
      <c r="B12073">
        <v>5307</v>
      </c>
      <c r="C12073">
        <f>1/COUNTIF(B:B,pizza_sales[[#This Row],[order_id]])</f>
        <v>0.25</v>
      </c>
      <c r="D12073" t="s">
        <v>73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170</v>
      </c>
      <c r="L12073" t="s">
        <v>12</v>
      </c>
      <c r="M12073" t="s">
        <v>74</v>
      </c>
      <c r="N12073" t="s">
        <v>75</v>
      </c>
    </row>
    <row r="12074" spans="1:14" x14ac:dyDescent="0.35">
      <c r="A12074">
        <v>12073</v>
      </c>
      <c r="B12074">
        <v>5307</v>
      </c>
      <c r="C12074">
        <f>1/COUNTIF(B:B,pizza_sales[[#This Row],[order_id]])</f>
        <v>0.25</v>
      </c>
      <c r="D12074" t="s">
        <v>113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172</v>
      </c>
      <c r="L12074" t="s">
        <v>30</v>
      </c>
      <c r="M12074" t="s">
        <v>66</v>
      </c>
      <c r="N12074" t="s">
        <v>67</v>
      </c>
    </row>
    <row r="12075" spans="1:14" x14ac:dyDescent="0.35">
      <c r="A12075">
        <v>12074</v>
      </c>
      <c r="B12075">
        <v>5307</v>
      </c>
      <c r="C12075">
        <f>1/COUNTIF(B:B,pizza_sales[[#This Row],[order_id]])</f>
        <v>0.25</v>
      </c>
      <c r="D12075" t="s">
        <v>146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172</v>
      </c>
      <c r="L12075" t="s">
        <v>30</v>
      </c>
      <c r="M12075" t="s">
        <v>31</v>
      </c>
      <c r="N12075" t="s">
        <v>32</v>
      </c>
    </row>
    <row r="12076" spans="1:14" x14ac:dyDescent="0.35">
      <c r="A12076">
        <v>12075</v>
      </c>
      <c r="B12076">
        <v>5308</v>
      </c>
      <c r="C12076">
        <f>1/COUNTIF(B:B,pizza_sales[[#This Row],[order_id]])</f>
        <v>1</v>
      </c>
      <c r="D12076" t="s">
        <v>29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170</v>
      </c>
      <c r="L12076" t="s">
        <v>30</v>
      </c>
      <c r="M12076" t="s">
        <v>31</v>
      </c>
      <c r="N12076" t="s">
        <v>32</v>
      </c>
    </row>
    <row r="12077" spans="1:14" x14ac:dyDescent="0.35">
      <c r="A12077">
        <v>12076</v>
      </c>
      <c r="B12077">
        <v>5309</v>
      </c>
      <c r="C12077">
        <f>1/COUNTIF(B:B,pizza_sales[[#This Row],[order_id]])</f>
        <v>1</v>
      </c>
      <c r="D12077" t="s">
        <v>156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172</v>
      </c>
      <c r="L12077" t="s">
        <v>19</v>
      </c>
      <c r="M12077" t="s">
        <v>100</v>
      </c>
      <c r="N12077" t="s">
        <v>101</v>
      </c>
    </row>
    <row r="12078" spans="1:14" x14ac:dyDescent="0.35">
      <c r="A12078">
        <v>12077</v>
      </c>
      <c r="B12078">
        <v>5310</v>
      </c>
      <c r="C12078">
        <f>1/COUNTIF(B:B,pizza_sales[[#This Row],[order_id]])</f>
        <v>0.5</v>
      </c>
      <c r="D12078" t="s">
        <v>18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170</v>
      </c>
      <c r="L12078" t="s">
        <v>19</v>
      </c>
      <c r="M12078" t="s">
        <v>20</v>
      </c>
      <c r="N12078" t="s">
        <v>21</v>
      </c>
    </row>
    <row r="12079" spans="1:14" x14ac:dyDescent="0.35">
      <c r="A12079">
        <v>12078</v>
      </c>
      <c r="B12079">
        <v>5310</v>
      </c>
      <c r="C12079">
        <f>1/COUNTIF(B:B,pizza_sales[[#This Row],[order_id]])</f>
        <v>0.5</v>
      </c>
      <c r="D12079" t="s">
        <v>29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170</v>
      </c>
      <c r="L12079" t="s">
        <v>30</v>
      </c>
      <c r="M12079" t="s">
        <v>31</v>
      </c>
      <c r="N12079" t="s">
        <v>32</v>
      </c>
    </row>
    <row r="12080" spans="1:14" x14ac:dyDescent="0.35">
      <c r="A12080">
        <v>12079</v>
      </c>
      <c r="B12080">
        <v>5311</v>
      </c>
      <c r="C12080">
        <f>1/COUNTIF(B:B,pizza_sales[[#This Row],[order_id]])</f>
        <v>1</v>
      </c>
      <c r="D12080" t="s">
        <v>138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172</v>
      </c>
      <c r="L12080" t="s">
        <v>12</v>
      </c>
      <c r="M12080" t="s">
        <v>126</v>
      </c>
      <c r="N12080" t="s">
        <v>127</v>
      </c>
    </row>
    <row r="12081" spans="1:14" x14ac:dyDescent="0.35">
      <c r="A12081">
        <v>12080</v>
      </c>
      <c r="B12081">
        <v>5312</v>
      </c>
      <c r="C12081">
        <f>1/COUNTIF(B:B,pizza_sales[[#This Row],[order_id]])</f>
        <v>0.33333333333333331</v>
      </c>
      <c r="D12081" t="s">
        <v>69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170</v>
      </c>
      <c r="L12081" t="s">
        <v>30</v>
      </c>
      <c r="M12081" t="s">
        <v>70</v>
      </c>
      <c r="N12081" t="s">
        <v>71</v>
      </c>
    </row>
    <row r="12082" spans="1:14" x14ac:dyDescent="0.35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1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172</v>
      </c>
      <c r="L12082" t="s">
        <v>30</v>
      </c>
      <c r="M12082" t="s">
        <v>78</v>
      </c>
      <c r="N12082" t="s">
        <v>79</v>
      </c>
    </row>
    <row r="12083" spans="1:14" x14ac:dyDescent="0.35">
      <c r="A12083">
        <v>12082</v>
      </c>
      <c r="B12083">
        <v>5312</v>
      </c>
      <c r="C12083">
        <f>1/COUNTIF(B:B,pizza_sales[[#This Row],[order_id]])</f>
        <v>0.33333333333333331</v>
      </c>
      <c r="D12083" t="s">
        <v>18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170</v>
      </c>
      <c r="L12083" t="s">
        <v>19</v>
      </c>
      <c r="M12083" t="s">
        <v>20</v>
      </c>
      <c r="N12083" t="s">
        <v>21</v>
      </c>
    </row>
    <row r="12084" spans="1:14" x14ac:dyDescent="0.35">
      <c r="A12084">
        <v>12083</v>
      </c>
      <c r="B12084">
        <v>5313</v>
      </c>
      <c r="C12084">
        <f>1/COUNTIF(B:B,pizza_sales[[#This Row],[order_id]])</f>
        <v>1</v>
      </c>
      <c r="D12084" t="s">
        <v>132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172</v>
      </c>
      <c r="L12084" t="s">
        <v>19</v>
      </c>
      <c r="M12084" t="s">
        <v>59</v>
      </c>
      <c r="N12084" t="s">
        <v>60</v>
      </c>
    </row>
    <row r="12085" spans="1:14" x14ac:dyDescent="0.35">
      <c r="A12085">
        <v>12084</v>
      </c>
      <c r="B12085">
        <v>5314</v>
      </c>
      <c r="C12085">
        <f>1/COUNTIF(B:B,pizza_sales[[#This Row],[order_id]])</f>
        <v>1</v>
      </c>
      <c r="D12085" t="s">
        <v>50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170</v>
      </c>
      <c r="L12085" t="s">
        <v>12</v>
      </c>
      <c r="M12085" t="s">
        <v>51</v>
      </c>
      <c r="N12085" t="s">
        <v>52</v>
      </c>
    </row>
    <row r="12086" spans="1:14" x14ac:dyDescent="0.35">
      <c r="A12086">
        <v>12085</v>
      </c>
      <c r="B12086">
        <v>5315</v>
      </c>
      <c r="C12086">
        <f>1/COUNTIF(B:B,pizza_sales[[#This Row],[order_id]])</f>
        <v>0.14285714285714285</v>
      </c>
      <c r="D12086" t="s">
        <v>18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170</v>
      </c>
      <c r="L12086" t="s">
        <v>19</v>
      </c>
      <c r="M12086" t="s">
        <v>20</v>
      </c>
      <c r="N12086" t="s">
        <v>21</v>
      </c>
    </row>
    <row r="12087" spans="1:14" x14ac:dyDescent="0.35">
      <c r="A12087">
        <v>12086</v>
      </c>
      <c r="B12087">
        <v>5315</v>
      </c>
      <c r="C12087">
        <f>1/COUNTIF(B:B,pizza_sales[[#This Row],[order_id]])</f>
        <v>0.14285714285714285</v>
      </c>
      <c r="D12087" t="s">
        <v>86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170</v>
      </c>
      <c r="L12087" t="s">
        <v>19</v>
      </c>
      <c r="M12087" t="s">
        <v>87</v>
      </c>
      <c r="N12087" t="s">
        <v>88</v>
      </c>
    </row>
    <row r="12088" spans="1:14" x14ac:dyDescent="0.35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5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171</v>
      </c>
      <c r="L12088" t="s">
        <v>19</v>
      </c>
      <c r="M12088" t="s">
        <v>87</v>
      </c>
      <c r="N12088" t="s">
        <v>88</v>
      </c>
    </row>
    <row r="12089" spans="1:14" x14ac:dyDescent="0.35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37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170</v>
      </c>
      <c r="L12089" t="s">
        <v>12</v>
      </c>
      <c r="M12089" t="s">
        <v>13</v>
      </c>
      <c r="N12089" t="s">
        <v>14</v>
      </c>
    </row>
    <row r="12090" spans="1:14" x14ac:dyDescent="0.35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3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171</v>
      </c>
      <c r="L12090" t="s">
        <v>23</v>
      </c>
      <c r="M12090" t="s">
        <v>24</v>
      </c>
      <c r="N12090" t="s">
        <v>25</v>
      </c>
    </row>
    <row r="12091" spans="1:14" x14ac:dyDescent="0.35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4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170</v>
      </c>
      <c r="L12091" t="s">
        <v>19</v>
      </c>
      <c r="M12091" t="s">
        <v>27</v>
      </c>
      <c r="N12091" t="s">
        <v>28</v>
      </c>
    </row>
    <row r="12092" spans="1:14" x14ac:dyDescent="0.35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3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171</v>
      </c>
      <c r="L12092" t="s">
        <v>30</v>
      </c>
      <c r="M12092" t="s">
        <v>31</v>
      </c>
      <c r="N12092" t="s">
        <v>32</v>
      </c>
    </row>
    <row r="12093" spans="1:14" x14ac:dyDescent="0.35">
      <c r="A12093">
        <v>12092</v>
      </c>
      <c r="B12093">
        <v>5316</v>
      </c>
      <c r="C12093">
        <f>1/COUNTIF(B:B,pizza_sales[[#This Row],[order_id]])</f>
        <v>0.5</v>
      </c>
      <c r="D12093" t="s">
        <v>114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171</v>
      </c>
      <c r="L12093" t="s">
        <v>30</v>
      </c>
      <c r="M12093" t="s">
        <v>38</v>
      </c>
      <c r="N12093" t="s">
        <v>39</v>
      </c>
    </row>
    <row r="12094" spans="1:14" x14ac:dyDescent="0.35">
      <c r="A12094">
        <v>12093</v>
      </c>
      <c r="B12094">
        <v>5316</v>
      </c>
      <c r="C12094">
        <f>1/COUNTIF(B:B,pizza_sales[[#This Row],[order_id]])</f>
        <v>0.5</v>
      </c>
      <c r="D12094" t="s">
        <v>122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172</v>
      </c>
      <c r="L12094" t="s">
        <v>12</v>
      </c>
      <c r="M12094" t="s">
        <v>74</v>
      </c>
      <c r="N12094" t="s">
        <v>75</v>
      </c>
    </row>
    <row r="12095" spans="1:14" x14ac:dyDescent="0.35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68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170</v>
      </c>
      <c r="L12095" t="s">
        <v>30</v>
      </c>
      <c r="M12095" t="s">
        <v>38</v>
      </c>
      <c r="N12095" t="s">
        <v>39</v>
      </c>
    </row>
    <row r="12096" spans="1:14" x14ac:dyDescent="0.35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0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172</v>
      </c>
      <c r="L12096" t="s">
        <v>12</v>
      </c>
      <c r="M12096" t="s">
        <v>81</v>
      </c>
      <c r="N12096" t="s">
        <v>82</v>
      </c>
    </row>
    <row r="12097" spans="1:14" x14ac:dyDescent="0.35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69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170</v>
      </c>
      <c r="L12097" t="s">
        <v>30</v>
      </c>
      <c r="M12097" t="s">
        <v>70</v>
      </c>
      <c r="N12097" t="s">
        <v>71</v>
      </c>
    </row>
    <row r="12098" spans="1:14" x14ac:dyDescent="0.35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2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171</v>
      </c>
      <c r="L12098" t="s">
        <v>30</v>
      </c>
      <c r="M12098" t="s">
        <v>70</v>
      </c>
      <c r="N12098" t="s">
        <v>71</v>
      </c>
    </row>
    <row r="12099" spans="1:14" x14ac:dyDescent="0.35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0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171</v>
      </c>
      <c r="L12099" t="s">
        <v>30</v>
      </c>
      <c r="M12099" t="s">
        <v>120</v>
      </c>
      <c r="N12099" t="s">
        <v>121</v>
      </c>
    </row>
    <row r="12100" spans="1:14" x14ac:dyDescent="0.35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2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170</v>
      </c>
      <c r="L12100" t="s">
        <v>23</v>
      </c>
      <c r="M12100" t="s">
        <v>24</v>
      </c>
      <c r="N12100" t="s">
        <v>25</v>
      </c>
    </row>
    <row r="12101" spans="1:14" x14ac:dyDescent="0.35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08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170</v>
      </c>
      <c r="L12101" t="s">
        <v>12</v>
      </c>
      <c r="M12101" t="s">
        <v>90</v>
      </c>
      <c r="N12101" t="s">
        <v>91</v>
      </c>
    </row>
    <row r="12102" spans="1:14" x14ac:dyDescent="0.35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2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172</v>
      </c>
      <c r="L12102" t="s">
        <v>12</v>
      </c>
      <c r="M12102" t="s">
        <v>74</v>
      </c>
      <c r="N12102" t="s">
        <v>75</v>
      </c>
    </row>
    <row r="12103" spans="1:14" x14ac:dyDescent="0.35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0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171</v>
      </c>
      <c r="L12103" t="s">
        <v>23</v>
      </c>
      <c r="M12103" t="s">
        <v>35</v>
      </c>
      <c r="N12103" t="s">
        <v>36</v>
      </c>
    </row>
    <row r="12104" spans="1:14" x14ac:dyDescent="0.35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5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170</v>
      </c>
      <c r="L12104" t="s">
        <v>23</v>
      </c>
      <c r="M12104" t="s">
        <v>56</v>
      </c>
      <c r="N12104" t="s">
        <v>57</v>
      </c>
    </row>
    <row r="12105" spans="1:14" x14ac:dyDescent="0.35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2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172</v>
      </c>
      <c r="L12105" t="s">
        <v>19</v>
      </c>
      <c r="M12105" t="s">
        <v>59</v>
      </c>
      <c r="N12105" t="s">
        <v>60</v>
      </c>
    </row>
    <row r="12106" spans="1:14" x14ac:dyDescent="0.35">
      <c r="A12106">
        <v>12105</v>
      </c>
      <c r="B12106">
        <v>5318</v>
      </c>
      <c r="C12106">
        <f>1/COUNTIF(B:B,pizza_sales[[#This Row],[order_id]])</f>
        <v>1</v>
      </c>
      <c r="D12106" t="s">
        <v>163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170</v>
      </c>
      <c r="L12106" t="s">
        <v>30</v>
      </c>
      <c r="M12106" t="s">
        <v>120</v>
      </c>
      <c r="N12106" t="s">
        <v>121</v>
      </c>
    </row>
    <row r="12107" spans="1:14" x14ac:dyDescent="0.35">
      <c r="A12107">
        <v>12106</v>
      </c>
      <c r="B12107">
        <v>5319</v>
      </c>
      <c r="C12107">
        <f>1/COUNTIF(B:B,pizza_sales[[#This Row],[order_id]])</f>
        <v>0.5</v>
      </c>
      <c r="D12107" t="s">
        <v>168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170</v>
      </c>
      <c r="L12107" t="s">
        <v>23</v>
      </c>
      <c r="M12107" t="s">
        <v>93</v>
      </c>
      <c r="N12107" t="s">
        <v>94</v>
      </c>
    </row>
    <row r="12108" spans="1:14" x14ac:dyDescent="0.35">
      <c r="A12108">
        <v>12107</v>
      </c>
      <c r="B12108">
        <v>5319</v>
      </c>
      <c r="C12108">
        <f>1/COUNTIF(B:B,pizza_sales[[#This Row],[order_id]])</f>
        <v>0.5</v>
      </c>
      <c r="D12108" t="s">
        <v>112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171</v>
      </c>
      <c r="L12108" t="s">
        <v>12</v>
      </c>
      <c r="M12108" t="s">
        <v>51</v>
      </c>
      <c r="N12108" t="s">
        <v>52</v>
      </c>
    </row>
    <row r="12109" spans="1:14" x14ac:dyDescent="0.35">
      <c r="A12109">
        <v>12108</v>
      </c>
      <c r="B12109">
        <v>5320</v>
      </c>
      <c r="C12109">
        <f>1/COUNTIF(B:B,pizza_sales[[#This Row],[order_id]])</f>
        <v>0.25</v>
      </c>
      <c r="D12109" t="s">
        <v>68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170</v>
      </c>
      <c r="L12109" t="s">
        <v>30</v>
      </c>
      <c r="M12109" t="s">
        <v>38</v>
      </c>
      <c r="N12109" t="s">
        <v>39</v>
      </c>
    </row>
    <row r="12110" spans="1:14" x14ac:dyDescent="0.35">
      <c r="A12110">
        <v>12109</v>
      </c>
      <c r="B12110">
        <v>5320</v>
      </c>
      <c r="C12110">
        <f>1/COUNTIF(B:B,pizza_sales[[#This Row],[order_id]])</f>
        <v>0.25</v>
      </c>
      <c r="D12110" t="s">
        <v>163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170</v>
      </c>
      <c r="L12110" t="s">
        <v>30</v>
      </c>
      <c r="M12110" t="s">
        <v>120</v>
      </c>
      <c r="N12110" t="s">
        <v>121</v>
      </c>
    </row>
    <row r="12111" spans="1:14" x14ac:dyDescent="0.35">
      <c r="A12111">
        <v>12110</v>
      </c>
      <c r="B12111">
        <v>5320</v>
      </c>
      <c r="C12111">
        <f>1/COUNTIF(B:B,pizza_sales[[#This Row],[order_id]])</f>
        <v>0.25</v>
      </c>
      <c r="D12111" t="s">
        <v>15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171</v>
      </c>
      <c r="L12111" t="s">
        <v>12</v>
      </c>
      <c r="M12111" t="s">
        <v>16</v>
      </c>
      <c r="N12111" t="s">
        <v>17</v>
      </c>
    </row>
    <row r="12112" spans="1:14" x14ac:dyDescent="0.35">
      <c r="A12112">
        <v>12111</v>
      </c>
      <c r="B12112">
        <v>5320</v>
      </c>
      <c r="C12112">
        <f>1/COUNTIF(B:B,pizza_sales[[#This Row],[order_id]])</f>
        <v>0.25</v>
      </c>
      <c r="D12112" t="s">
        <v>144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172</v>
      </c>
      <c r="L12112" t="s">
        <v>23</v>
      </c>
      <c r="M12112" t="s">
        <v>110</v>
      </c>
      <c r="N12112" t="s">
        <v>111</v>
      </c>
    </row>
    <row r="12113" spans="1:14" x14ac:dyDescent="0.35">
      <c r="A12113">
        <v>12112</v>
      </c>
      <c r="B12113">
        <v>5321</v>
      </c>
      <c r="C12113">
        <f>1/COUNTIF(B:B,pizza_sales[[#This Row],[order_id]])</f>
        <v>0.5</v>
      </c>
      <c r="D12113" t="s">
        <v>114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171</v>
      </c>
      <c r="L12113" t="s">
        <v>30</v>
      </c>
      <c r="M12113" t="s">
        <v>38</v>
      </c>
      <c r="N12113" t="s">
        <v>39</v>
      </c>
    </row>
    <row r="12114" spans="1:14" x14ac:dyDescent="0.35">
      <c r="A12114">
        <v>12113</v>
      </c>
      <c r="B12114">
        <v>5321</v>
      </c>
      <c r="C12114">
        <f>1/COUNTIF(B:B,pizza_sales[[#This Row],[order_id]])</f>
        <v>0.5</v>
      </c>
      <c r="D12114" t="s">
        <v>153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171</v>
      </c>
      <c r="L12114" t="s">
        <v>23</v>
      </c>
      <c r="M12114" t="s">
        <v>56</v>
      </c>
      <c r="N12114" t="s">
        <v>57</v>
      </c>
    </row>
    <row r="12115" spans="1:14" x14ac:dyDescent="0.35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0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172</v>
      </c>
      <c r="L12115" t="s">
        <v>12</v>
      </c>
      <c r="M12115" t="s">
        <v>81</v>
      </c>
      <c r="N12115" t="s">
        <v>82</v>
      </c>
    </row>
    <row r="12116" spans="1:14" x14ac:dyDescent="0.35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4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170</v>
      </c>
      <c r="L12116" t="s">
        <v>12</v>
      </c>
      <c r="M12116" t="s">
        <v>16</v>
      </c>
      <c r="N12116" t="s">
        <v>17</v>
      </c>
    </row>
    <row r="12117" spans="1:14" x14ac:dyDescent="0.35">
      <c r="A12117">
        <v>12116</v>
      </c>
      <c r="B12117">
        <v>5322</v>
      </c>
      <c r="C12117">
        <f>1/COUNTIF(B:B,pizza_sales[[#This Row],[order_id]])</f>
        <v>0.14285714285714285</v>
      </c>
      <c r="D12117" t="s">
        <v>86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170</v>
      </c>
      <c r="L12117" t="s">
        <v>19</v>
      </c>
      <c r="M12117" t="s">
        <v>87</v>
      </c>
      <c r="N12117" t="s">
        <v>88</v>
      </c>
    </row>
    <row r="12118" spans="1:14" x14ac:dyDescent="0.35">
      <c r="A12118">
        <v>12117</v>
      </c>
      <c r="B12118">
        <v>5322</v>
      </c>
      <c r="C12118">
        <f>1/COUNTIF(B:B,pizza_sales[[#This Row],[order_id]])</f>
        <v>0.14285714285714285</v>
      </c>
      <c r="D12118" t="s">
        <v>96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172</v>
      </c>
      <c r="L12118" t="s">
        <v>19</v>
      </c>
      <c r="M12118" t="s">
        <v>97</v>
      </c>
      <c r="N12118" t="s">
        <v>98</v>
      </c>
    </row>
    <row r="12119" spans="1:14" x14ac:dyDescent="0.35">
      <c r="A12119">
        <v>12118</v>
      </c>
      <c r="B12119">
        <v>5322</v>
      </c>
      <c r="C12119">
        <f>1/COUNTIF(B:B,pizza_sales[[#This Row],[order_id]])</f>
        <v>0.14285714285714285</v>
      </c>
      <c r="D12119" t="s">
        <v>89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172</v>
      </c>
      <c r="L12119" t="s">
        <v>12</v>
      </c>
      <c r="M12119" t="s">
        <v>90</v>
      </c>
      <c r="N12119" t="s">
        <v>91</v>
      </c>
    </row>
    <row r="12120" spans="1:14" x14ac:dyDescent="0.35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65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170</v>
      </c>
      <c r="L12120" t="s">
        <v>12</v>
      </c>
      <c r="M12120" t="s">
        <v>41</v>
      </c>
      <c r="N12120" t="s">
        <v>42</v>
      </c>
    </row>
    <row r="12121" spans="1:14" x14ac:dyDescent="0.35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49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171</v>
      </c>
      <c r="L12121" t="s">
        <v>19</v>
      </c>
      <c r="M12121" t="s">
        <v>62</v>
      </c>
      <c r="N12121" t="s">
        <v>63</v>
      </c>
    </row>
    <row r="12122" spans="1:14" x14ac:dyDescent="0.35">
      <c r="A12122">
        <v>12121</v>
      </c>
      <c r="B12122">
        <v>5323</v>
      </c>
      <c r="C12122">
        <f>1/COUNTIF(B:B,pizza_sales[[#This Row],[order_id]])</f>
        <v>1</v>
      </c>
      <c r="D12122" t="s">
        <v>22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170</v>
      </c>
      <c r="L12122" t="s">
        <v>23</v>
      </c>
      <c r="M12122" t="s">
        <v>24</v>
      </c>
      <c r="N12122" t="s">
        <v>25</v>
      </c>
    </row>
    <row r="12123" spans="1:14" x14ac:dyDescent="0.35">
      <c r="A12123">
        <v>12122</v>
      </c>
      <c r="B12123">
        <v>5324</v>
      </c>
      <c r="C12123">
        <f>1/COUNTIF(B:B,pizza_sales[[#This Row],[order_id]])</f>
        <v>1</v>
      </c>
      <c r="D12123" t="s">
        <v>80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2">
        <v>0.5703125</v>
      </c>
      <c r="I12123">
        <v>12</v>
      </c>
      <c r="J12123">
        <v>12</v>
      </c>
      <c r="K12123" t="s">
        <v>172</v>
      </c>
      <c r="L12123" t="s">
        <v>12</v>
      </c>
      <c r="M12123" t="s">
        <v>81</v>
      </c>
      <c r="N12123" t="s">
        <v>82</v>
      </c>
    </row>
    <row r="12124" spans="1:14" x14ac:dyDescent="0.35">
      <c r="A12124">
        <v>12123</v>
      </c>
      <c r="B12124">
        <v>5325</v>
      </c>
      <c r="C12124">
        <f>1/COUNTIF(B:B,pizza_sales[[#This Row],[order_id]])</f>
        <v>0.5</v>
      </c>
      <c r="D12124" t="s">
        <v>168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170</v>
      </c>
      <c r="L12124" t="s">
        <v>23</v>
      </c>
      <c r="M12124" t="s">
        <v>93</v>
      </c>
      <c r="N12124" t="s">
        <v>94</v>
      </c>
    </row>
    <row r="12125" spans="1:14" x14ac:dyDescent="0.35">
      <c r="A12125">
        <v>12124</v>
      </c>
      <c r="B12125">
        <v>5325</v>
      </c>
      <c r="C12125">
        <f>1/COUNTIF(B:B,pizza_sales[[#This Row],[order_id]])</f>
        <v>0.5</v>
      </c>
      <c r="D12125" t="s">
        <v>145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172</v>
      </c>
      <c r="L12125" t="s">
        <v>23</v>
      </c>
      <c r="M12125" t="s">
        <v>56</v>
      </c>
      <c r="N12125" t="s">
        <v>57</v>
      </c>
    </row>
    <row r="12126" spans="1:14" x14ac:dyDescent="0.35">
      <c r="A12126">
        <v>12125</v>
      </c>
      <c r="B12126">
        <v>5326</v>
      </c>
      <c r="C12126">
        <f>1/COUNTIF(B:B,pizza_sales[[#This Row],[order_id]])</f>
        <v>0.5</v>
      </c>
      <c r="D12126" t="s">
        <v>22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170</v>
      </c>
      <c r="L12126" t="s">
        <v>23</v>
      </c>
      <c r="M12126" t="s">
        <v>24</v>
      </c>
      <c r="N12126" t="s">
        <v>25</v>
      </c>
    </row>
    <row r="12127" spans="1:14" x14ac:dyDescent="0.35">
      <c r="A12127">
        <v>12126</v>
      </c>
      <c r="B12127">
        <v>5326</v>
      </c>
      <c r="C12127">
        <f>1/COUNTIF(B:B,pizza_sales[[#This Row],[order_id]])</f>
        <v>0.5</v>
      </c>
      <c r="D12127" t="s">
        <v>61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172</v>
      </c>
      <c r="L12127" t="s">
        <v>19</v>
      </c>
      <c r="M12127" t="s">
        <v>62</v>
      </c>
      <c r="N12127" t="s">
        <v>63</v>
      </c>
    </row>
    <row r="12128" spans="1:14" x14ac:dyDescent="0.35">
      <c r="A12128">
        <v>12127</v>
      </c>
      <c r="B12128">
        <v>5327</v>
      </c>
      <c r="C12128">
        <f>1/COUNTIF(B:B,pizza_sales[[#This Row],[order_id]])</f>
        <v>0.25</v>
      </c>
      <c r="D12128" t="s">
        <v>168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170</v>
      </c>
      <c r="L12128" t="s">
        <v>23</v>
      </c>
      <c r="M12128" t="s">
        <v>93</v>
      </c>
      <c r="N12128" t="s">
        <v>94</v>
      </c>
    </row>
    <row r="12129" spans="1:14" x14ac:dyDescent="0.35">
      <c r="A12129">
        <v>12128</v>
      </c>
      <c r="B12129">
        <v>5327</v>
      </c>
      <c r="C12129">
        <f>1/COUNTIF(B:B,pizza_sales[[#This Row],[order_id]])</f>
        <v>0.25</v>
      </c>
      <c r="D12129" t="s">
        <v>86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170</v>
      </c>
      <c r="L12129" t="s">
        <v>19</v>
      </c>
      <c r="M12129" t="s">
        <v>87</v>
      </c>
      <c r="N12129" t="s">
        <v>88</v>
      </c>
    </row>
    <row r="12130" spans="1:14" x14ac:dyDescent="0.35">
      <c r="A12130">
        <v>12129</v>
      </c>
      <c r="B12130">
        <v>5327</v>
      </c>
      <c r="C12130">
        <f>1/COUNTIF(B:B,pizza_sales[[#This Row],[order_id]])</f>
        <v>0.25</v>
      </c>
      <c r="D12130" t="s">
        <v>34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170</v>
      </c>
      <c r="L12130" t="s">
        <v>23</v>
      </c>
      <c r="M12130" t="s">
        <v>35</v>
      </c>
      <c r="N12130" t="s">
        <v>36</v>
      </c>
    </row>
    <row r="12131" spans="1:14" x14ac:dyDescent="0.35">
      <c r="A12131">
        <v>12130</v>
      </c>
      <c r="B12131">
        <v>5327</v>
      </c>
      <c r="C12131">
        <f>1/COUNTIF(B:B,pizza_sales[[#This Row],[order_id]])</f>
        <v>0.25</v>
      </c>
      <c r="D12131" t="s">
        <v>83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170</v>
      </c>
      <c r="L12131" t="s">
        <v>23</v>
      </c>
      <c r="M12131" t="s">
        <v>84</v>
      </c>
      <c r="N12131" t="s">
        <v>85</v>
      </c>
    </row>
    <row r="12132" spans="1:14" x14ac:dyDescent="0.35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0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172</v>
      </c>
      <c r="L12132" t="s">
        <v>12</v>
      </c>
      <c r="M12132" t="s">
        <v>81</v>
      </c>
      <c r="N12132" t="s">
        <v>82</v>
      </c>
    </row>
    <row r="12133" spans="1:14" x14ac:dyDescent="0.35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2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170</v>
      </c>
      <c r="L12133" t="s">
        <v>23</v>
      </c>
      <c r="M12133" t="s">
        <v>24</v>
      </c>
      <c r="N12133" t="s">
        <v>25</v>
      </c>
    </row>
    <row r="12134" spans="1:14" x14ac:dyDescent="0.35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08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170</v>
      </c>
      <c r="L12134" t="s">
        <v>12</v>
      </c>
      <c r="M12134" t="s">
        <v>90</v>
      </c>
      <c r="N12134" t="s">
        <v>91</v>
      </c>
    </row>
    <row r="12135" spans="1:14" x14ac:dyDescent="0.35">
      <c r="A12135">
        <v>12134</v>
      </c>
      <c r="B12135">
        <v>5329</v>
      </c>
      <c r="C12135">
        <f>1/COUNTIF(B:B,pizza_sales[[#This Row],[order_id]])</f>
        <v>0.5</v>
      </c>
      <c r="D12135" t="s">
        <v>15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171</v>
      </c>
      <c r="L12135" t="s">
        <v>12</v>
      </c>
      <c r="M12135" t="s">
        <v>16</v>
      </c>
      <c r="N12135" t="s">
        <v>17</v>
      </c>
    </row>
    <row r="12136" spans="1:14" x14ac:dyDescent="0.35">
      <c r="A12136">
        <v>12135</v>
      </c>
      <c r="B12136">
        <v>5329</v>
      </c>
      <c r="C12136">
        <f>1/COUNTIF(B:B,pizza_sales[[#This Row],[order_id]])</f>
        <v>0.5</v>
      </c>
      <c r="D12136" t="s">
        <v>83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170</v>
      </c>
      <c r="L12136" t="s">
        <v>23</v>
      </c>
      <c r="M12136" t="s">
        <v>84</v>
      </c>
      <c r="N12136" t="s">
        <v>85</v>
      </c>
    </row>
    <row r="12137" spans="1:14" x14ac:dyDescent="0.35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4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171</v>
      </c>
      <c r="L12137" t="s">
        <v>30</v>
      </c>
      <c r="M12137" t="s">
        <v>38</v>
      </c>
      <c r="N12137" t="s">
        <v>39</v>
      </c>
    </row>
    <row r="12138" spans="1:14" x14ac:dyDescent="0.35">
      <c r="A12138">
        <v>12137</v>
      </c>
      <c r="B12138">
        <v>5330</v>
      </c>
      <c r="C12138">
        <f>1/COUNTIF(B:B,pizza_sales[[#This Row],[order_id]])</f>
        <v>0.33333333333333331</v>
      </c>
      <c r="D12138" t="s">
        <v>69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170</v>
      </c>
      <c r="L12138" t="s">
        <v>30</v>
      </c>
      <c r="M12138" t="s">
        <v>70</v>
      </c>
      <c r="N12138" t="s">
        <v>71</v>
      </c>
    </row>
    <row r="12139" spans="1:14" x14ac:dyDescent="0.35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08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170</v>
      </c>
      <c r="L12139" t="s">
        <v>12</v>
      </c>
      <c r="M12139" t="s">
        <v>90</v>
      </c>
      <c r="N12139" t="s">
        <v>91</v>
      </c>
    </row>
    <row r="12140" spans="1:14" x14ac:dyDescent="0.35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4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171</v>
      </c>
      <c r="L12140" t="s">
        <v>30</v>
      </c>
      <c r="M12140" t="s">
        <v>38</v>
      </c>
      <c r="N12140" t="s">
        <v>39</v>
      </c>
    </row>
    <row r="12141" spans="1:14" x14ac:dyDescent="0.35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28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172</v>
      </c>
      <c r="L12141" t="s">
        <v>12</v>
      </c>
      <c r="M12141" t="s">
        <v>13</v>
      </c>
      <c r="N12141" t="s">
        <v>14</v>
      </c>
    </row>
    <row r="12142" spans="1:14" x14ac:dyDescent="0.35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45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172</v>
      </c>
      <c r="L12142" t="s">
        <v>23</v>
      </c>
      <c r="M12142" t="s">
        <v>56</v>
      </c>
      <c r="N12142" t="s">
        <v>57</v>
      </c>
    </row>
    <row r="12143" spans="1:14" x14ac:dyDescent="0.35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68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170</v>
      </c>
      <c r="L12143" t="s">
        <v>23</v>
      </c>
      <c r="M12143" t="s">
        <v>93</v>
      </c>
      <c r="N12143" t="s">
        <v>94</v>
      </c>
    </row>
    <row r="12144" spans="1:14" x14ac:dyDescent="0.35">
      <c r="A12144">
        <v>12143</v>
      </c>
      <c r="B12144">
        <v>5332</v>
      </c>
      <c r="C12144">
        <f>1/COUNTIF(B:B,pizza_sales[[#This Row],[order_id]])</f>
        <v>0.33333333333333331</v>
      </c>
      <c r="D12144" t="s">
        <v>47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172</v>
      </c>
      <c r="L12144" t="s">
        <v>19</v>
      </c>
      <c r="M12144" t="s">
        <v>48</v>
      </c>
      <c r="N12144" t="s">
        <v>49</v>
      </c>
    </row>
    <row r="12145" spans="1:14" x14ac:dyDescent="0.35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56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172</v>
      </c>
      <c r="L12145" t="s">
        <v>19</v>
      </c>
      <c r="M12145" t="s">
        <v>100</v>
      </c>
      <c r="N12145" t="s">
        <v>101</v>
      </c>
    </row>
    <row r="12146" spans="1:14" x14ac:dyDescent="0.35">
      <c r="A12146">
        <v>12145</v>
      </c>
      <c r="B12146">
        <v>5333</v>
      </c>
      <c r="C12146">
        <f>1/COUNTIF(B:B,pizza_sales[[#This Row],[order_id]])</f>
        <v>0.5</v>
      </c>
      <c r="D12146" t="s">
        <v>80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172</v>
      </c>
      <c r="L12146" t="s">
        <v>12</v>
      </c>
      <c r="M12146" t="s">
        <v>81</v>
      </c>
      <c r="N12146" t="s">
        <v>82</v>
      </c>
    </row>
    <row r="12147" spans="1:14" x14ac:dyDescent="0.35">
      <c r="A12147">
        <v>12146</v>
      </c>
      <c r="B12147">
        <v>5333</v>
      </c>
      <c r="C12147">
        <f>1/COUNTIF(B:B,pizza_sales[[#This Row],[order_id]])</f>
        <v>0.5</v>
      </c>
      <c r="D12147" t="s">
        <v>22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170</v>
      </c>
      <c r="L12147" t="s">
        <v>23</v>
      </c>
      <c r="M12147" t="s">
        <v>24</v>
      </c>
      <c r="N12147" t="s">
        <v>25</v>
      </c>
    </row>
    <row r="12148" spans="1:14" x14ac:dyDescent="0.35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0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172</v>
      </c>
      <c r="L12148" t="s">
        <v>23</v>
      </c>
      <c r="M12148" t="s">
        <v>161</v>
      </c>
      <c r="N12148" t="s">
        <v>162</v>
      </c>
    </row>
    <row r="12149" spans="1:14" x14ac:dyDescent="0.35">
      <c r="A12149">
        <v>12148</v>
      </c>
      <c r="B12149">
        <v>5334</v>
      </c>
      <c r="C12149">
        <f>1/COUNTIF(B:B,pizza_sales[[#This Row],[order_id]])</f>
        <v>0.33333333333333331</v>
      </c>
      <c r="D12149" t="s">
        <v>46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172</v>
      </c>
      <c r="L12149" t="s">
        <v>12</v>
      </c>
      <c r="M12149" t="s">
        <v>16</v>
      </c>
      <c r="N12149" t="s">
        <v>17</v>
      </c>
    </row>
    <row r="12150" spans="1:14" x14ac:dyDescent="0.35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18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170</v>
      </c>
      <c r="L12150" t="s">
        <v>19</v>
      </c>
      <c r="M12150" t="s">
        <v>62</v>
      </c>
      <c r="N12150" t="s">
        <v>63</v>
      </c>
    </row>
    <row r="12151" spans="1:14" x14ac:dyDescent="0.35">
      <c r="A12151">
        <v>12150</v>
      </c>
      <c r="B12151">
        <v>5335</v>
      </c>
      <c r="C12151">
        <f>1/COUNTIF(B:B,pizza_sales[[#This Row],[order_id]])</f>
        <v>1</v>
      </c>
      <c r="D12151" t="s">
        <v>96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172</v>
      </c>
      <c r="L12151" t="s">
        <v>19</v>
      </c>
      <c r="M12151" t="s">
        <v>97</v>
      </c>
      <c r="N12151" t="s">
        <v>98</v>
      </c>
    </row>
    <row r="12152" spans="1:14" x14ac:dyDescent="0.35">
      <c r="A12152">
        <v>12151</v>
      </c>
      <c r="B12152">
        <v>5336</v>
      </c>
      <c r="C12152">
        <f>1/COUNTIF(B:B,pizza_sales[[#This Row],[order_id]])</f>
        <v>0.33333333333333331</v>
      </c>
      <c r="D12152" t="s">
        <v>68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170</v>
      </c>
      <c r="L12152" t="s">
        <v>30</v>
      </c>
      <c r="M12152" t="s">
        <v>38</v>
      </c>
      <c r="N12152" t="s">
        <v>39</v>
      </c>
    </row>
    <row r="12153" spans="1:14" x14ac:dyDescent="0.35">
      <c r="A12153">
        <v>12152</v>
      </c>
      <c r="B12153">
        <v>5336</v>
      </c>
      <c r="C12153">
        <f>1/COUNTIF(B:B,pizza_sales[[#This Row],[order_id]])</f>
        <v>0.33333333333333331</v>
      </c>
      <c r="D12153" t="s">
        <v>46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172</v>
      </c>
      <c r="L12153" t="s">
        <v>12</v>
      </c>
      <c r="M12153" t="s">
        <v>16</v>
      </c>
      <c r="N12153" t="s">
        <v>17</v>
      </c>
    </row>
    <row r="12154" spans="1:14" x14ac:dyDescent="0.35">
      <c r="A12154">
        <v>12153</v>
      </c>
      <c r="B12154">
        <v>5336</v>
      </c>
      <c r="C12154">
        <f>1/COUNTIF(B:B,pizza_sales[[#This Row],[order_id]])</f>
        <v>0.33333333333333331</v>
      </c>
      <c r="D12154" t="s">
        <v>47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172</v>
      </c>
      <c r="L12154" t="s">
        <v>19</v>
      </c>
      <c r="M12154" t="s">
        <v>48</v>
      </c>
      <c r="N12154" t="s">
        <v>49</v>
      </c>
    </row>
    <row r="12155" spans="1:14" x14ac:dyDescent="0.35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3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171</v>
      </c>
      <c r="L12155" t="s">
        <v>23</v>
      </c>
      <c r="M12155" t="s">
        <v>24</v>
      </c>
      <c r="N12155" t="s">
        <v>25</v>
      </c>
    </row>
    <row r="12156" spans="1:14" x14ac:dyDescent="0.35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0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171</v>
      </c>
      <c r="L12156" t="s">
        <v>23</v>
      </c>
      <c r="M12156" t="s">
        <v>35</v>
      </c>
      <c r="N12156" t="s">
        <v>36</v>
      </c>
    </row>
    <row r="12157" spans="1:14" x14ac:dyDescent="0.35">
      <c r="A12157">
        <v>12156</v>
      </c>
      <c r="B12157">
        <v>5337</v>
      </c>
      <c r="C12157">
        <f>1/COUNTIF(B:B,pizza_sales[[#This Row],[order_id]])</f>
        <v>0.33333333333333331</v>
      </c>
      <c r="D12157" t="s">
        <v>29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170</v>
      </c>
      <c r="L12157" t="s">
        <v>30</v>
      </c>
      <c r="M12157" t="s">
        <v>31</v>
      </c>
      <c r="N12157" t="s">
        <v>32</v>
      </c>
    </row>
    <row r="12158" spans="1:14" x14ac:dyDescent="0.35">
      <c r="A12158">
        <v>12157</v>
      </c>
      <c r="B12158">
        <v>5338</v>
      </c>
      <c r="C12158">
        <f>1/COUNTIF(B:B,pizza_sales[[#This Row],[order_id]])</f>
        <v>1</v>
      </c>
      <c r="D12158" t="s">
        <v>46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172</v>
      </c>
      <c r="L12158" t="s">
        <v>12</v>
      </c>
      <c r="M12158" t="s">
        <v>16</v>
      </c>
      <c r="N12158" t="s">
        <v>17</v>
      </c>
    </row>
    <row r="12159" spans="1:14" x14ac:dyDescent="0.35">
      <c r="A12159">
        <v>12158</v>
      </c>
      <c r="B12159">
        <v>5339</v>
      </c>
      <c r="C12159">
        <f>1/COUNTIF(B:B,pizza_sales[[#This Row],[order_id]])</f>
        <v>0.25</v>
      </c>
      <c r="D12159" t="s">
        <v>68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170</v>
      </c>
      <c r="L12159" t="s">
        <v>30</v>
      </c>
      <c r="M12159" t="s">
        <v>38</v>
      </c>
      <c r="N12159" t="s">
        <v>39</v>
      </c>
    </row>
    <row r="12160" spans="1:14" x14ac:dyDescent="0.35">
      <c r="A12160">
        <v>12159</v>
      </c>
      <c r="B12160">
        <v>5339</v>
      </c>
      <c r="C12160">
        <f>1/COUNTIF(B:B,pizza_sales[[#This Row],[order_id]])</f>
        <v>0.25</v>
      </c>
      <c r="D12160" t="s">
        <v>123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170</v>
      </c>
      <c r="L12160" t="s">
        <v>19</v>
      </c>
      <c r="M12160" t="s">
        <v>48</v>
      </c>
      <c r="N12160" t="s">
        <v>49</v>
      </c>
    </row>
    <row r="12161" spans="1:14" x14ac:dyDescent="0.35">
      <c r="A12161">
        <v>12160</v>
      </c>
      <c r="B12161">
        <v>5339</v>
      </c>
      <c r="C12161">
        <f>1/COUNTIF(B:B,pizza_sales[[#This Row],[order_id]])</f>
        <v>0.25</v>
      </c>
      <c r="D12161" t="s">
        <v>117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171</v>
      </c>
      <c r="L12161" t="s">
        <v>23</v>
      </c>
      <c r="M12161" t="s">
        <v>110</v>
      </c>
      <c r="N12161" t="s">
        <v>111</v>
      </c>
    </row>
    <row r="12162" spans="1:14" x14ac:dyDescent="0.35">
      <c r="A12162">
        <v>12161</v>
      </c>
      <c r="B12162">
        <v>5339</v>
      </c>
      <c r="C12162">
        <f>1/COUNTIF(B:B,pizza_sales[[#This Row],[order_id]])</f>
        <v>0.25</v>
      </c>
      <c r="D12162" t="s">
        <v>43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172</v>
      </c>
      <c r="L12162" t="s">
        <v>23</v>
      </c>
      <c r="M12162" t="s">
        <v>44</v>
      </c>
      <c r="N12162" t="s">
        <v>45</v>
      </c>
    </row>
    <row r="12163" spans="1:14" x14ac:dyDescent="0.35">
      <c r="A12163">
        <v>12162</v>
      </c>
      <c r="B12163">
        <v>5340</v>
      </c>
      <c r="C12163">
        <f>1/COUNTIF(B:B,pizza_sales[[#This Row],[order_id]])</f>
        <v>1</v>
      </c>
      <c r="D12163" t="s">
        <v>29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170</v>
      </c>
      <c r="L12163" t="s">
        <v>30</v>
      </c>
      <c r="M12163" t="s">
        <v>31</v>
      </c>
      <c r="N12163" t="s">
        <v>32</v>
      </c>
    </row>
    <row r="12164" spans="1:14" x14ac:dyDescent="0.35">
      <c r="A12164">
        <v>12163</v>
      </c>
      <c r="B12164">
        <v>5341</v>
      </c>
      <c r="C12164">
        <f>1/COUNTIF(B:B,pizza_sales[[#This Row],[order_id]])</f>
        <v>1</v>
      </c>
      <c r="D12164" t="s">
        <v>139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171</v>
      </c>
      <c r="L12164" t="s">
        <v>23</v>
      </c>
      <c r="M12164" t="s">
        <v>44</v>
      </c>
      <c r="N12164" t="s">
        <v>45</v>
      </c>
    </row>
    <row r="12165" spans="1:14" x14ac:dyDescent="0.35">
      <c r="A12165">
        <v>12164</v>
      </c>
      <c r="B12165">
        <v>5342</v>
      </c>
      <c r="C12165">
        <f>1/COUNTIF(B:B,pizza_sales[[#This Row],[order_id]])</f>
        <v>1</v>
      </c>
      <c r="D12165" t="s">
        <v>64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170</v>
      </c>
      <c r="L12165" t="s">
        <v>19</v>
      </c>
      <c r="M12165" t="s">
        <v>27</v>
      </c>
      <c r="N12165" t="s">
        <v>28</v>
      </c>
    </row>
    <row r="12166" spans="1:14" x14ac:dyDescent="0.35">
      <c r="A12166">
        <v>12165</v>
      </c>
      <c r="B12166">
        <v>5343</v>
      </c>
      <c r="C12166">
        <f>1/COUNTIF(B:B,pizza_sales[[#This Row],[order_id]])</f>
        <v>1</v>
      </c>
      <c r="D12166" t="s">
        <v>55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170</v>
      </c>
      <c r="L12166" t="s">
        <v>23</v>
      </c>
      <c r="M12166" t="s">
        <v>56</v>
      </c>
      <c r="N12166" t="s">
        <v>57</v>
      </c>
    </row>
    <row r="12167" spans="1:14" x14ac:dyDescent="0.35">
      <c r="A12167">
        <v>12166</v>
      </c>
      <c r="B12167">
        <v>5344</v>
      </c>
      <c r="C12167">
        <f>1/COUNTIF(B:B,pizza_sales[[#This Row],[order_id]])</f>
        <v>0.25</v>
      </c>
      <c r="D12167" t="s">
        <v>160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172</v>
      </c>
      <c r="L12167" t="s">
        <v>23</v>
      </c>
      <c r="M12167" t="s">
        <v>161</v>
      </c>
      <c r="N12167" t="s">
        <v>162</v>
      </c>
    </row>
    <row r="12168" spans="1:14" x14ac:dyDescent="0.35">
      <c r="A12168">
        <v>12167</v>
      </c>
      <c r="B12168">
        <v>5344</v>
      </c>
      <c r="C12168">
        <f>1/COUNTIF(B:B,pizza_sales[[#This Row],[order_id]])</f>
        <v>0.25</v>
      </c>
      <c r="D12168" t="s">
        <v>140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171</v>
      </c>
      <c r="L12168" t="s">
        <v>23</v>
      </c>
      <c r="M12168" t="s">
        <v>35</v>
      </c>
      <c r="N12168" t="s">
        <v>36</v>
      </c>
    </row>
    <row r="12169" spans="1:14" x14ac:dyDescent="0.35">
      <c r="A12169">
        <v>12168</v>
      </c>
      <c r="B12169">
        <v>5344</v>
      </c>
      <c r="C12169">
        <f>1/COUNTIF(B:B,pizza_sales[[#This Row],[order_id]])</f>
        <v>0.25</v>
      </c>
      <c r="D12169" t="s">
        <v>65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170</v>
      </c>
      <c r="L12169" t="s">
        <v>30</v>
      </c>
      <c r="M12169" t="s">
        <v>66</v>
      </c>
      <c r="N12169" t="s">
        <v>67</v>
      </c>
    </row>
    <row r="12170" spans="1:14" x14ac:dyDescent="0.35">
      <c r="A12170">
        <v>12169</v>
      </c>
      <c r="B12170">
        <v>5344</v>
      </c>
      <c r="C12170">
        <f>1/COUNTIF(B:B,pizza_sales[[#This Row],[order_id]])</f>
        <v>0.25</v>
      </c>
      <c r="D12170" t="s">
        <v>149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171</v>
      </c>
      <c r="L12170" t="s">
        <v>19</v>
      </c>
      <c r="M12170" t="s">
        <v>62</v>
      </c>
      <c r="N12170" t="s">
        <v>63</v>
      </c>
    </row>
    <row r="12171" spans="1:14" x14ac:dyDescent="0.35">
      <c r="A12171">
        <v>12170</v>
      </c>
      <c r="B12171">
        <v>5345</v>
      </c>
      <c r="C12171">
        <f>1/COUNTIF(B:B,pizza_sales[[#This Row],[order_id]])</f>
        <v>0.5</v>
      </c>
      <c r="D12171" t="s">
        <v>163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170</v>
      </c>
      <c r="L12171" t="s">
        <v>30</v>
      </c>
      <c r="M12171" t="s">
        <v>120</v>
      </c>
      <c r="N12171" t="s">
        <v>121</v>
      </c>
    </row>
    <row r="12172" spans="1:14" x14ac:dyDescent="0.35">
      <c r="A12172">
        <v>12171</v>
      </c>
      <c r="B12172">
        <v>5345</v>
      </c>
      <c r="C12172">
        <f>1/COUNTIF(B:B,pizza_sales[[#This Row],[order_id]])</f>
        <v>0.5</v>
      </c>
      <c r="D12172" t="s">
        <v>132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172</v>
      </c>
      <c r="L12172" t="s">
        <v>19</v>
      </c>
      <c r="M12172" t="s">
        <v>59</v>
      </c>
      <c r="N12172" t="s">
        <v>60</v>
      </c>
    </row>
    <row r="12173" spans="1:14" x14ac:dyDescent="0.35">
      <c r="A12173">
        <v>12172</v>
      </c>
      <c r="B12173">
        <v>5346</v>
      </c>
      <c r="C12173">
        <f>1/COUNTIF(B:B,pizza_sales[[#This Row],[order_id]])</f>
        <v>0.5</v>
      </c>
      <c r="D12173" t="s">
        <v>69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170</v>
      </c>
      <c r="L12173" t="s">
        <v>30</v>
      </c>
      <c r="M12173" t="s">
        <v>70</v>
      </c>
      <c r="N12173" t="s">
        <v>71</v>
      </c>
    </row>
    <row r="12174" spans="1:14" x14ac:dyDescent="0.35">
      <c r="A12174">
        <v>12173</v>
      </c>
      <c r="B12174">
        <v>5346</v>
      </c>
      <c r="C12174">
        <f>1/COUNTIF(B:B,pizza_sales[[#This Row],[order_id]])</f>
        <v>0.5</v>
      </c>
      <c r="D12174" t="s">
        <v>29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170</v>
      </c>
      <c r="L12174" t="s">
        <v>30</v>
      </c>
      <c r="M12174" t="s">
        <v>31</v>
      </c>
      <c r="N12174" t="s">
        <v>32</v>
      </c>
    </row>
    <row r="12175" spans="1:14" x14ac:dyDescent="0.35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5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171</v>
      </c>
      <c r="L12175" t="s">
        <v>19</v>
      </c>
      <c r="M12175" t="s">
        <v>87</v>
      </c>
      <c r="N12175" t="s">
        <v>88</v>
      </c>
    </row>
    <row r="12176" spans="1:14" x14ac:dyDescent="0.35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57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171</v>
      </c>
      <c r="L12176" t="s">
        <v>19</v>
      </c>
      <c r="M12176" t="s">
        <v>106</v>
      </c>
      <c r="N12176" t="s">
        <v>107</v>
      </c>
    </row>
    <row r="12177" spans="1:14" x14ac:dyDescent="0.35">
      <c r="A12177">
        <v>12176</v>
      </c>
      <c r="B12177">
        <v>5347</v>
      </c>
      <c r="C12177">
        <f>1/COUNTIF(B:B,pizza_sales[[#This Row],[order_id]])</f>
        <v>0.33333333333333331</v>
      </c>
      <c r="D12177" t="s">
        <v>29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170</v>
      </c>
      <c r="L12177" t="s">
        <v>30</v>
      </c>
      <c r="M12177" t="s">
        <v>31</v>
      </c>
      <c r="N12177" t="s">
        <v>32</v>
      </c>
    </row>
    <row r="12178" spans="1:14" x14ac:dyDescent="0.35">
      <c r="A12178">
        <v>12177</v>
      </c>
      <c r="B12178">
        <v>5348</v>
      </c>
      <c r="C12178">
        <f>1/COUNTIF(B:B,pizza_sales[[#This Row],[order_id]])</f>
        <v>0.5</v>
      </c>
      <c r="D12178" t="s">
        <v>80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172</v>
      </c>
      <c r="L12178" t="s">
        <v>12</v>
      </c>
      <c r="M12178" t="s">
        <v>81</v>
      </c>
      <c r="N12178" t="s">
        <v>82</v>
      </c>
    </row>
    <row r="12179" spans="1:14" x14ac:dyDescent="0.35">
      <c r="A12179">
        <v>12178</v>
      </c>
      <c r="B12179">
        <v>5348</v>
      </c>
      <c r="C12179">
        <f>1/COUNTIF(B:B,pizza_sales[[#This Row],[order_id]])</f>
        <v>0.5</v>
      </c>
      <c r="D12179" t="s">
        <v>86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170</v>
      </c>
      <c r="L12179" t="s">
        <v>19</v>
      </c>
      <c r="M12179" t="s">
        <v>87</v>
      </c>
      <c r="N12179" t="s">
        <v>88</v>
      </c>
    </row>
    <row r="12180" spans="1:14" x14ac:dyDescent="0.35">
      <c r="A12180">
        <v>12179</v>
      </c>
      <c r="B12180">
        <v>5349</v>
      </c>
      <c r="C12180">
        <f>1/COUNTIF(B:B,pizza_sales[[#This Row],[order_id]])</f>
        <v>0.5</v>
      </c>
      <c r="D12180" t="s">
        <v>22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170</v>
      </c>
      <c r="L12180" t="s">
        <v>23</v>
      </c>
      <c r="M12180" t="s">
        <v>24</v>
      </c>
      <c r="N12180" t="s">
        <v>25</v>
      </c>
    </row>
    <row r="12181" spans="1:14" x14ac:dyDescent="0.35">
      <c r="A12181">
        <v>12180</v>
      </c>
      <c r="B12181">
        <v>5349</v>
      </c>
      <c r="C12181">
        <f>1/COUNTIF(B:B,pizza_sales[[#This Row],[order_id]])</f>
        <v>0.5</v>
      </c>
      <c r="D12181" t="s">
        <v>55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170</v>
      </c>
      <c r="L12181" t="s">
        <v>23</v>
      </c>
      <c r="M12181" t="s">
        <v>56</v>
      </c>
      <c r="N12181" t="s">
        <v>57</v>
      </c>
    </row>
    <row r="12182" spans="1:14" x14ac:dyDescent="0.35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0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171</v>
      </c>
      <c r="L12182" t="s">
        <v>30</v>
      </c>
      <c r="M12182" t="s">
        <v>120</v>
      </c>
      <c r="N12182" t="s">
        <v>121</v>
      </c>
    </row>
    <row r="12183" spans="1:14" x14ac:dyDescent="0.35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2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172</v>
      </c>
      <c r="L12183" t="s">
        <v>19</v>
      </c>
      <c r="M12183" t="s">
        <v>59</v>
      </c>
      <c r="N12183" t="s">
        <v>60</v>
      </c>
    </row>
    <row r="12184" spans="1:14" x14ac:dyDescent="0.35">
      <c r="A12184">
        <v>12183</v>
      </c>
      <c r="B12184">
        <v>5350</v>
      </c>
      <c r="C12184">
        <f>1/COUNTIF(B:B,pizza_sales[[#This Row],[order_id]])</f>
        <v>0.33333333333333331</v>
      </c>
      <c r="D12184" t="s">
        <v>29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170</v>
      </c>
      <c r="L12184" t="s">
        <v>30</v>
      </c>
      <c r="M12184" t="s">
        <v>31</v>
      </c>
      <c r="N12184" t="s">
        <v>32</v>
      </c>
    </row>
    <row r="12185" spans="1:14" x14ac:dyDescent="0.35">
      <c r="A12185">
        <v>12184</v>
      </c>
      <c r="B12185">
        <v>5351</v>
      </c>
      <c r="C12185">
        <f>1/COUNTIF(B:B,pizza_sales[[#This Row],[order_id]])</f>
        <v>0.25</v>
      </c>
      <c r="D12185" t="s">
        <v>47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172</v>
      </c>
      <c r="L12185" t="s">
        <v>19</v>
      </c>
      <c r="M12185" t="s">
        <v>48</v>
      </c>
      <c r="N12185" t="s">
        <v>49</v>
      </c>
    </row>
    <row r="12186" spans="1:14" x14ac:dyDescent="0.35">
      <c r="A12186">
        <v>12185</v>
      </c>
      <c r="B12186">
        <v>5351</v>
      </c>
      <c r="C12186">
        <f>1/COUNTIF(B:B,pizza_sales[[#This Row],[order_id]])</f>
        <v>0.25</v>
      </c>
      <c r="D12186" t="s">
        <v>154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171</v>
      </c>
      <c r="L12186" t="s">
        <v>19</v>
      </c>
      <c r="M12186" t="s">
        <v>97</v>
      </c>
      <c r="N12186" t="s">
        <v>98</v>
      </c>
    </row>
    <row r="12187" spans="1:14" x14ac:dyDescent="0.35">
      <c r="A12187">
        <v>12186</v>
      </c>
      <c r="B12187">
        <v>5351</v>
      </c>
      <c r="C12187">
        <f>1/COUNTIF(B:B,pizza_sales[[#This Row],[order_id]])</f>
        <v>0.25</v>
      </c>
      <c r="D12187" t="s">
        <v>129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171</v>
      </c>
      <c r="L12187" t="s">
        <v>23</v>
      </c>
      <c r="M12187" t="s">
        <v>103</v>
      </c>
      <c r="N12187" t="s">
        <v>104</v>
      </c>
    </row>
    <row r="12188" spans="1:14" x14ac:dyDescent="0.35">
      <c r="A12188">
        <v>12187</v>
      </c>
      <c r="B12188">
        <v>5351</v>
      </c>
      <c r="C12188">
        <f>1/COUNTIF(B:B,pizza_sales[[#This Row],[order_id]])</f>
        <v>0.25</v>
      </c>
      <c r="D12188" t="s">
        <v>55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170</v>
      </c>
      <c r="L12188" t="s">
        <v>23</v>
      </c>
      <c r="M12188" t="s">
        <v>56</v>
      </c>
      <c r="N12188" t="s">
        <v>57</v>
      </c>
    </row>
    <row r="12189" spans="1:14" x14ac:dyDescent="0.35">
      <c r="A12189">
        <v>12188</v>
      </c>
      <c r="B12189">
        <v>5352</v>
      </c>
      <c r="C12189">
        <f>1/COUNTIF(B:B,pizza_sales[[#This Row],[order_id]])</f>
        <v>0.5</v>
      </c>
      <c r="D12189" t="s">
        <v>128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172</v>
      </c>
      <c r="L12189" t="s">
        <v>12</v>
      </c>
      <c r="M12189" t="s">
        <v>13</v>
      </c>
      <c r="N12189" t="s">
        <v>14</v>
      </c>
    </row>
    <row r="12190" spans="1:14" x14ac:dyDescent="0.35">
      <c r="A12190">
        <v>12189</v>
      </c>
      <c r="B12190">
        <v>5352</v>
      </c>
      <c r="C12190">
        <f>1/COUNTIF(B:B,pizza_sales[[#This Row],[order_id]])</f>
        <v>0.5</v>
      </c>
      <c r="D12190" t="s">
        <v>55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170</v>
      </c>
      <c r="L12190" t="s">
        <v>23</v>
      </c>
      <c r="M12190" t="s">
        <v>56</v>
      </c>
      <c r="N12190" t="s">
        <v>57</v>
      </c>
    </row>
    <row r="12191" spans="1:14" x14ac:dyDescent="0.35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5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171</v>
      </c>
      <c r="L12191" t="s">
        <v>12</v>
      </c>
      <c r="M12191" t="s">
        <v>74</v>
      </c>
      <c r="N12191" t="s">
        <v>75</v>
      </c>
    </row>
    <row r="12192" spans="1:14" x14ac:dyDescent="0.35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5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170</v>
      </c>
      <c r="L12192" t="s">
        <v>23</v>
      </c>
      <c r="M12192" t="s">
        <v>56</v>
      </c>
      <c r="N12192" t="s">
        <v>57</v>
      </c>
    </row>
    <row r="12193" spans="1:14" x14ac:dyDescent="0.35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46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172</v>
      </c>
      <c r="L12193" t="s">
        <v>30</v>
      </c>
      <c r="M12193" t="s">
        <v>31</v>
      </c>
      <c r="N12193" t="s">
        <v>32</v>
      </c>
    </row>
    <row r="12194" spans="1:14" x14ac:dyDescent="0.35">
      <c r="A12194">
        <v>12193</v>
      </c>
      <c r="B12194">
        <v>5354</v>
      </c>
      <c r="C12194">
        <f>1/COUNTIF(B:B,pizza_sales[[#This Row],[order_id]])</f>
        <v>1</v>
      </c>
      <c r="D12194" t="s">
        <v>76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172</v>
      </c>
      <c r="L12194" t="s">
        <v>30</v>
      </c>
      <c r="M12194" t="s">
        <v>70</v>
      </c>
      <c r="N12194" t="s">
        <v>71</v>
      </c>
    </row>
    <row r="12195" spans="1:14" x14ac:dyDescent="0.35">
      <c r="A12195">
        <v>12194</v>
      </c>
      <c r="B12195">
        <v>5355</v>
      </c>
      <c r="C12195">
        <f>1/COUNTIF(B:B,pizza_sales[[#This Row],[order_id]])</f>
        <v>1</v>
      </c>
      <c r="D12195" t="s">
        <v>61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172</v>
      </c>
      <c r="L12195" t="s">
        <v>19</v>
      </c>
      <c r="M12195" t="s">
        <v>62</v>
      </c>
      <c r="N12195" t="s">
        <v>63</v>
      </c>
    </row>
    <row r="12196" spans="1:14" x14ac:dyDescent="0.35">
      <c r="A12196">
        <v>12195</v>
      </c>
      <c r="B12196">
        <v>5356</v>
      </c>
      <c r="C12196">
        <f>1/COUNTIF(B:B,pizza_sales[[#This Row],[order_id]])</f>
        <v>0.5</v>
      </c>
      <c r="D12196" t="s">
        <v>123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170</v>
      </c>
      <c r="L12196" t="s">
        <v>19</v>
      </c>
      <c r="M12196" t="s">
        <v>48</v>
      </c>
      <c r="N12196" t="s">
        <v>49</v>
      </c>
    </row>
    <row r="12197" spans="1:14" x14ac:dyDescent="0.35">
      <c r="A12197">
        <v>12196</v>
      </c>
      <c r="B12197">
        <v>5356</v>
      </c>
      <c r="C12197">
        <f>1/COUNTIF(B:B,pizza_sales[[#This Row],[order_id]])</f>
        <v>0.5</v>
      </c>
      <c r="D12197" t="s">
        <v>89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172</v>
      </c>
      <c r="L12197" t="s">
        <v>12</v>
      </c>
      <c r="M12197" t="s">
        <v>90</v>
      </c>
      <c r="N12197" t="s">
        <v>91</v>
      </c>
    </row>
    <row r="12198" spans="1:14" x14ac:dyDescent="0.35">
      <c r="A12198">
        <v>12197</v>
      </c>
      <c r="B12198">
        <v>5357</v>
      </c>
      <c r="C12198">
        <f>1/COUNTIF(B:B,pizza_sales[[#This Row],[order_id]])</f>
        <v>0.5</v>
      </c>
      <c r="D12198" t="s">
        <v>115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171</v>
      </c>
      <c r="L12198" t="s">
        <v>12</v>
      </c>
      <c r="M12198" t="s">
        <v>74</v>
      </c>
      <c r="N12198" t="s">
        <v>75</v>
      </c>
    </row>
    <row r="12199" spans="1:14" x14ac:dyDescent="0.35">
      <c r="A12199">
        <v>12198</v>
      </c>
      <c r="B12199">
        <v>5357</v>
      </c>
      <c r="C12199">
        <f>1/COUNTIF(B:B,pizza_sales[[#This Row],[order_id]])</f>
        <v>0.5</v>
      </c>
      <c r="D12199" t="s">
        <v>29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170</v>
      </c>
      <c r="L12199" t="s">
        <v>30</v>
      </c>
      <c r="M12199" t="s">
        <v>31</v>
      </c>
      <c r="N12199" t="s">
        <v>32</v>
      </c>
    </row>
    <row r="12200" spans="1:14" x14ac:dyDescent="0.35">
      <c r="A12200">
        <v>12199</v>
      </c>
      <c r="B12200">
        <v>5358</v>
      </c>
      <c r="C12200">
        <f>1/COUNTIF(B:B,pizza_sales[[#This Row],[order_id]])</f>
        <v>0.25</v>
      </c>
      <c r="D12200" t="s">
        <v>68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170</v>
      </c>
      <c r="L12200" t="s">
        <v>30</v>
      </c>
      <c r="M12200" t="s">
        <v>38</v>
      </c>
      <c r="N12200" t="s">
        <v>39</v>
      </c>
    </row>
    <row r="12201" spans="1:14" x14ac:dyDescent="0.35">
      <c r="A12201">
        <v>12200</v>
      </c>
      <c r="B12201">
        <v>5358</v>
      </c>
      <c r="C12201">
        <f>1/COUNTIF(B:B,pizza_sales[[#This Row],[order_id]])</f>
        <v>0.25</v>
      </c>
      <c r="D12201" t="s">
        <v>141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170</v>
      </c>
      <c r="L12201" t="s">
        <v>19</v>
      </c>
      <c r="M12201" t="s">
        <v>100</v>
      </c>
      <c r="N12201" t="s">
        <v>101</v>
      </c>
    </row>
    <row r="12202" spans="1:14" x14ac:dyDescent="0.35">
      <c r="A12202">
        <v>12201</v>
      </c>
      <c r="B12202">
        <v>5358</v>
      </c>
      <c r="C12202">
        <f>1/COUNTIF(B:B,pizza_sales[[#This Row],[order_id]])</f>
        <v>0.25</v>
      </c>
      <c r="D12202" t="s">
        <v>65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170</v>
      </c>
      <c r="L12202" t="s">
        <v>30</v>
      </c>
      <c r="M12202" t="s">
        <v>66</v>
      </c>
      <c r="N12202" t="s">
        <v>67</v>
      </c>
    </row>
    <row r="12203" spans="1:14" x14ac:dyDescent="0.35">
      <c r="A12203">
        <v>12202</v>
      </c>
      <c r="B12203">
        <v>5358</v>
      </c>
      <c r="C12203">
        <f>1/COUNTIF(B:B,pizza_sales[[#This Row],[order_id]])</f>
        <v>0.25</v>
      </c>
      <c r="D12203" t="s">
        <v>157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171</v>
      </c>
      <c r="L12203" t="s">
        <v>19</v>
      </c>
      <c r="M12203" t="s">
        <v>106</v>
      </c>
      <c r="N12203" t="s">
        <v>107</v>
      </c>
    </row>
    <row r="12204" spans="1:14" x14ac:dyDescent="0.35">
      <c r="A12204">
        <v>12203</v>
      </c>
      <c r="B12204">
        <v>5359</v>
      </c>
      <c r="C12204">
        <f>1/COUNTIF(B:B,pizza_sales[[#This Row],[order_id]])</f>
        <v>0.5</v>
      </c>
      <c r="D12204" t="s">
        <v>73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170</v>
      </c>
      <c r="L12204" t="s">
        <v>12</v>
      </c>
      <c r="M12204" t="s">
        <v>74</v>
      </c>
      <c r="N12204" t="s">
        <v>75</v>
      </c>
    </row>
    <row r="12205" spans="1:14" x14ac:dyDescent="0.35">
      <c r="A12205">
        <v>12204</v>
      </c>
      <c r="B12205">
        <v>5359</v>
      </c>
      <c r="C12205">
        <f>1/COUNTIF(B:B,pizza_sales[[#This Row],[order_id]])</f>
        <v>0.5</v>
      </c>
      <c r="D12205" t="s">
        <v>83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170</v>
      </c>
      <c r="L12205" t="s">
        <v>23</v>
      </c>
      <c r="M12205" t="s">
        <v>84</v>
      </c>
      <c r="N12205" t="s">
        <v>85</v>
      </c>
    </row>
    <row r="12206" spans="1:14" x14ac:dyDescent="0.35">
      <c r="A12206">
        <v>12205</v>
      </c>
      <c r="B12206">
        <v>5360</v>
      </c>
      <c r="C12206">
        <f>1/COUNTIF(B:B,pizza_sales[[#This Row],[order_id]])</f>
        <v>1</v>
      </c>
      <c r="D12206" t="s">
        <v>168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170</v>
      </c>
      <c r="L12206" t="s">
        <v>23</v>
      </c>
      <c r="M12206" t="s">
        <v>93</v>
      </c>
      <c r="N12206" t="s">
        <v>94</v>
      </c>
    </row>
    <row r="12207" spans="1:14" x14ac:dyDescent="0.35">
      <c r="A12207">
        <v>12206</v>
      </c>
      <c r="B12207">
        <v>5361</v>
      </c>
      <c r="C12207">
        <f>1/COUNTIF(B:B,pizza_sales[[#This Row],[order_id]])</f>
        <v>0.5</v>
      </c>
      <c r="D12207" t="s">
        <v>130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171</v>
      </c>
      <c r="L12207" t="s">
        <v>30</v>
      </c>
      <c r="M12207" t="s">
        <v>120</v>
      </c>
      <c r="N12207" t="s">
        <v>121</v>
      </c>
    </row>
    <row r="12208" spans="1:14" x14ac:dyDescent="0.35">
      <c r="A12208">
        <v>12207</v>
      </c>
      <c r="B12208">
        <v>5361</v>
      </c>
      <c r="C12208">
        <f>1/COUNTIF(B:B,pizza_sales[[#This Row],[order_id]])</f>
        <v>0.5</v>
      </c>
      <c r="D12208" t="s">
        <v>122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172</v>
      </c>
      <c r="L12208" t="s">
        <v>12</v>
      </c>
      <c r="M12208" t="s">
        <v>74</v>
      </c>
      <c r="N12208" t="s">
        <v>75</v>
      </c>
    </row>
    <row r="12209" spans="1:14" x14ac:dyDescent="0.35">
      <c r="A12209">
        <v>12208</v>
      </c>
      <c r="B12209">
        <v>5362</v>
      </c>
      <c r="C12209">
        <f>1/COUNTIF(B:B,pizza_sales[[#This Row],[order_id]])</f>
        <v>0.5</v>
      </c>
      <c r="D12209" t="s">
        <v>68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170</v>
      </c>
      <c r="L12209" t="s">
        <v>30</v>
      </c>
      <c r="M12209" t="s">
        <v>38</v>
      </c>
      <c r="N12209" t="s">
        <v>39</v>
      </c>
    </row>
    <row r="12210" spans="1:14" x14ac:dyDescent="0.35">
      <c r="A12210">
        <v>12209</v>
      </c>
      <c r="B12210">
        <v>5362</v>
      </c>
      <c r="C12210">
        <f>1/COUNTIF(B:B,pizza_sales[[#This Row],[order_id]])</f>
        <v>0.5</v>
      </c>
      <c r="D12210" t="s">
        <v>165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170</v>
      </c>
      <c r="L12210" t="s">
        <v>12</v>
      </c>
      <c r="M12210" t="s">
        <v>41</v>
      </c>
      <c r="N12210" t="s">
        <v>42</v>
      </c>
    </row>
    <row r="12211" spans="1:14" x14ac:dyDescent="0.35">
      <c r="A12211">
        <v>12210</v>
      </c>
      <c r="B12211">
        <v>5363</v>
      </c>
      <c r="C12211">
        <f>1/COUNTIF(B:B,pizza_sales[[#This Row],[order_id]])</f>
        <v>0.25</v>
      </c>
      <c r="D12211" t="s">
        <v>34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170</v>
      </c>
      <c r="L12211" t="s">
        <v>23</v>
      </c>
      <c r="M12211" t="s">
        <v>35</v>
      </c>
      <c r="N12211" t="s">
        <v>36</v>
      </c>
    </row>
    <row r="12212" spans="1:14" x14ac:dyDescent="0.35">
      <c r="A12212">
        <v>12211</v>
      </c>
      <c r="B12212">
        <v>5363</v>
      </c>
      <c r="C12212">
        <f>1/COUNTIF(B:B,pizza_sales[[#This Row],[order_id]])</f>
        <v>0.25</v>
      </c>
      <c r="D12212" t="s">
        <v>109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170</v>
      </c>
      <c r="L12212" t="s">
        <v>23</v>
      </c>
      <c r="M12212" t="s">
        <v>110</v>
      </c>
      <c r="N12212" t="s">
        <v>111</v>
      </c>
    </row>
    <row r="12213" spans="1:14" x14ac:dyDescent="0.35">
      <c r="A12213">
        <v>12212</v>
      </c>
      <c r="B12213">
        <v>5363</v>
      </c>
      <c r="C12213">
        <f>1/COUNTIF(B:B,pizza_sales[[#This Row],[order_id]])</f>
        <v>0.25</v>
      </c>
      <c r="D12213" t="s">
        <v>153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171</v>
      </c>
      <c r="L12213" t="s">
        <v>23</v>
      </c>
      <c r="M12213" t="s">
        <v>56</v>
      </c>
      <c r="N12213" t="s">
        <v>57</v>
      </c>
    </row>
    <row r="12214" spans="1:14" x14ac:dyDescent="0.35">
      <c r="A12214">
        <v>12213</v>
      </c>
      <c r="B12214">
        <v>5363</v>
      </c>
      <c r="C12214">
        <f>1/COUNTIF(B:B,pizza_sales[[#This Row],[order_id]])</f>
        <v>0.25</v>
      </c>
      <c r="D12214" t="s">
        <v>43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172</v>
      </c>
      <c r="L12214" t="s">
        <v>23</v>
      </c>
      <c r="M12214" t="s">
        <v>44</v>
      </c>
      <c r="N12214" t="s">
        <v>45</v>
      </c>
    </row>
    <row r="12215" spans="1:14" x14ac:dyDescent="0.35">
      <c r="A12215">
        <v>12214</v>
      </c>
      <c r="B12215">
        <v>5364</v>
      </c>
      <c r="C12215">
        <f>1/COUNTIF(B:B,pizza_sales[[#This Row],[order_id]])</f>
        <v>0.25</v>
      </c>
      <c r="D12215" t="s">
        <v>168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170</v>
      </c>
      <c r="L12215" t="s">
        <v>23</v>
      </c>
      <c r="M12215" t="s">
        <v>93</v>
      </c>
      <c r="N12215" t="s">
        <v>94</v>
      </c>
    </row>
    <row r="12216" spans="1:14" x14ac:dyDescent="0.35">
      <c r="A12216">
        <v>12215</v>
      </c>
      <c r="B12216">
        <v>5364</v>
      </c>
      <c r="C12216">
        <f>1/COUNTIF(B:B,pizza_sales[[#This Row],[order_id]])</f>
        <v>0.25</v>
      </c>
      <c r="D12216" t="s">
        <v>130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171</v>
      </c>
      <c r="L12216" t="s">
        <v>30</v>
      </c>
      <c r="M12216" t="s">
        <v>120</v>
      </c>
      <c r="N12216" t="s">
        <v>121</v>
      </c>
    </row>
    <row r="12217" spans="1:14" x14ac:dyDescent="0.35">
      <c r="A12217">
        <v>12216</v>
      </c>
      <c r="B12217">
        <v>5364</v>
      </c>
      <c r="C12217">
        <f>1/COUNTIF(B:B,pizza_sales[[#This Row],[order_id]])</f>
        <v>0.25</v>
      </c>
      <c r="D12217" t="s">
        <v>135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171</v>
      </c>
      <c r="L12217" t="s">
        <v>30</v>
      </c>
      <c r="M12217" t="s">
        <v>78</v>
      </c>
      <c r="N12217" t="s">
        <v>79</v>
      </c>
    </row>
    <row r="12218" spans="1:14" x14ac:dyDescent="0.35">
      <c r="A12218">
        <v>12217</v>
      </c>
      <c r="B12218">
        <v>5364</v>
      </c>
      <c r="C12218">
        <f>1/COUNTIF(B:B,pizza_sales[[#This Row],[order_id]])</f>
        <v>0.25</v>
      </c>
      <c r="D12218" t="s">
        <v>131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170</v>
      </c>
      <c r="L12218" t="s">
        <v>23</v>
      </c>
      <c r="M12218" t="s">
        <v>103</v>
      </c>
      <c r="N12218" t="s">
        <v>104</v>
      </c>
    </row>
    <row r="12219" spans="1:14" x14ac:dyDescent="0.35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3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172</v>
      </c>
      <c r="L12219" t="s">
        <v>23</v>
      </c>
      <c r="M12219" t="s">
        <v>24</v>
      </c>
      <c r="N12219" t="s">
        <v>25</v>
      </c>
    </row>
    <row r="12220" spans="1:14" x14ac:dyDescent="0.35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6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171</v>
      </c>
      <c r="L12220" t="s">
        <v>19</v>
      </c>
      <c r="M12220" t="s">
        <v>27</v>
      </c>
      <c r="N12220" t="s">
        <v>28</v>
      </c>
    </row>
    <row r="12221" spans="1:14" x14ac:dyDescent="0.35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59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171</v>
      </c>
      <c r="L12221" t="s">
        <v>19</v>
      </c>
      <c r="M12221" t="s">
        <v>59</v>
      </c>
      <c r="N12221" t="s">
        <v>60</v>
      </c>
    </row>
    <row r="12222" spans="1:14" x14ac:dyDescent="0.35">
      <c r="A12222">
        <v>12221</v>
      </c>
      <c r="B12222">
        <v>5366</v>
      </c>
      <c r="C12222">
        <f>1/COUNTIF(B:B,pizza_sales[[#This Row],[order_id]])</f>
        <v>0.25</v>
      </c>
      <c r="D12222" t="s">
        <v>15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171</v>
      </c>
      <c r="L12222" t="s">
        <v>12</v>
      </c>
      <c r="M12222" t="s">
        <v>16</v>
      </c>
      <c r="N12222" t="s">
        <v>17</v>
      </c>
    </row>
    <row r="12223" spans="1:14" x14ac:dyDescent="0.35">
      <c r="A12223">
        <v>12222</v>
      </c>
      <c r="B12223">
        <v>5366</v>
      </c>
      <c r="C12223">
        <f>1/COUNTIF(B:B,pizza_sales[[#This Row],[order_id]])</f>
        <v>0.25</v>
      </c>
      <c r="D12223" t="s">
        <v>108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170</v>
      </c>
      <c r="L12223" t="s">
        <v>12</v>
      </c>
      <c r="M12223" t="s">
        <v>90</v>
      </c>
      <c r="N12223" t="s">
        <v>91</v>
      </c>
    </row>
    <row r="12224" spans="1:14" x14ac:dyDescent="0.35">
      <c r="A12224">
        <v>12223</v>
      </c>
      <c r="B12224">
        <v>5366</v>
      </c>
      <c r="C12224">
        <f>1/COUNTIF(B:B,pizza_sales[[#This Row],[order_id]])</f>
        <v>0.25</v>
      </c>
      <c r="D12224" t="s">
        <v>89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172</v>
      </c>
      <c r="L12224" t="s">
        <v>12</v>
      </c>
      <c r="M12224" t="s">
        <v>90</v>
      </c>
      <c r="N12224" t="s">
        <v>91</v>
      </c>
    </row>
    <row r="12225" spans="1:14" x14ac:dyDescent="0.35">
      <c r="A12225">
        <v>12224</v>
      </c>
      <c r="B12225">
        <v>5366</v>
      </c>
      <c r="C12225">
        <f>1/COUNTIF(B:B,pizza_sales[[#This Row],[order_id]])</f>
        <v>0.25</v>
      </c>
      <c r="D12225" t="s">
        <v>55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170</v>
      </c>
      <c r="L12225" t="s">
        <v>23</v>
      </c>
      <c r="M12225" t="s">
        <v>56</v>
      </c>
      <c r="N12225" t="s">
        <v>57</v>
      </c>
    </row>
    <row r="12226" spans="1:14" x14ac:dyDescent="0.35">
      <c r="A12226">
        <v>12225</v>
      </c>
      <c r="B12226">
        <v>5367</v>
      </c>
      <c r="C12226">
        <f>1/COUNTIF(B:B,pizza_sales[[#This Row],[order_id]])</f>
        <v>1</v>
      </c>
      <c r="D12226" t="s">
        <v>140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171</v>
      </c>
      <c r="L12226" t="s">
        <v>23</v>
      </c>
      <c r="M12226" t="s">
        <v>35</v>
      </c>
      <c r="N12226" t="s">
        <v>36</v>
      </c>
    </row>
    <row r="12227" spans="1:14" x14ac:dyDescent="0.35">
      <c r="A12227">
        <v>12226</v>
      </c>
      <c r="B12227">
        <v>5368</v>
      </c>
      <c r="C12227">
        <f>1/COUNTIF(B:B,pizza_sales[[#This Row],[order_id]])</f>
        <v>0.25</v>
      </c>
      <c r="D12227" t="s">
        <v>68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170</v>
      </c>
      <c r="L12227" t="s">
        <v>30</v>
      </c>
      <c r="M12227" t="s">
        <v>38</v>
      </c>
      <c r="N12227" t="s">
        <v>39</v>
      </c>
    </row>
    <row r="12228" spans="1:14" x14ac:dyDescent="0.35">
      <c r="A12228">
        <v>12227</v>
      </c>
      <c r="B12228">
        <v>5368</v>
      </c>
      <c r="C12228">
        <f>1/COUNTIF(B:B,pizza_sales[[#This Row],[order_id]])</f>
        <v>0.25</v>
      </c>
      <c r="D12228" t="s">
        <v>141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170</v>
      </c>
      <c r="L12228" t="s">
        <v>19</v>
      </c>
      <c r="M12228" t="s">
        <v>100</v>
      </c>
      <c r="N12228" t="s">
        <v>101</v>
      </c>
    </row>
    <row r="12229" spans="1:14" x14ac:dyDescent="0.35">
      <c r="A12229">
        <v>12228</v>
      </c>
      <c r="B12229">
        <v>5368</v>
      </c>
      <c r="C12229">
        <f>1/COUNTIF(B:B,pizza_sales[[#This Row],[order_id]])</f>
        <v>0.25</v>
      </c>
      <c r="D12229" t="s">
        <v>115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171</v>
      </c>
      <c r="L12229" t="s">
        <v>12</v>
      </c>
      <c r="M12229" t="s">
        <v>74</v>
      </c>
      <c r="N12229" t="s">
        <v>75</v>
      </c>
    </row>
    <row r="12230" spans="1:14" x14ac:dyDescent="0.35">
      <c r="A12230">
        <v>12229</v>
      </c>
      <c r="B12230">
        <v>5368</v>
      </c>
      <c r="C12230">
        <f>1/COUNTIF(B:B,pizza_sales[[#This Row],[order_id]])</f>
        <v>0.25</v>
      </c>
      <c r="D12230" t="s">
        <v>129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171</v>
      </c>
      <c r="L12230" t="s">
        <v>23</v>
      </c>
      <c r="M12230" t="s">
        <v>103</v>
      </c>
      <c r="N12230" t="s">
        <v>104</v>
      </c>
    </row>
    <row r="12231" spans="1:14" x14ac:dyDescent="0.35">
      <c r="A12231">
        <v>12230</v>
      </c>
      <c r="B12231">
        <v>5369</v>
      </c>
      <c r="C12231">
        <f>1/COUNTIF(B:B,pizza_sales[[#This Row],[order_id]])</f>
        <v>0.25</v>
      </c>
      <c r="D12231" t="s">
        <v>137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170</v>
      </c>
      <c r="L12231" t="s">
        <v>12</v>
      </c>
      <c r="M12231" t="s">
        <v>13</v>
      </c>
      <c r="N12231" t="s">
        <v>14</v>
      </c>
    </row>
    <row r="12232" spans="1:14" x14ac:dyDescent="0.35">
      <c r="A12232">
        <v>12231</v>
      </c>
      <c r="B12232">
        <v>5369</v>
      </c>
      <c r="C12232">
        <f>1/COUNTIF(B:B,pizza_sales[[#This Row],[order_id]])</f>
        <v>0.25</v>
      </c>
      <c r="D12232" t="s">
        <v>64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170</v>
      </c>
      <c r="L12232" t="s">
        <v>19</v>
      </c>
      <c r="M12232" t="s">
        <v>27</v>
      </c>
      <c r="N12232" t="s">
        <v>28</v>
      </c>
    </row>
    <row r="12233" spans="1:14" x14ac:dyDescent="0.35">
      <c r="A12233">
        <v>12232</v>
      </c>
      <c r="B12233">
        <v>5369</v>
      </c>
      <c r="C12233">
        <f>1/COUNTIF(B:B,pizza_sales[[#This Row],[order_id]])</f>
        <v>0.25</v>
      </c>
      <c r="D12233" t="s">
        <v>144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172</v>
      </c>
      <c r="L12233" t="s">
        <v>23</v>
      </c>
      <c r="M12233" t="s">
        <v>110</v>
      </c>
      <c r="N12233" t="s">
        <v>111</v>
      </c>
    </row>
    <row r="12234" spans="1:14" x14ac:dyDescent="0.35">
      <c r="A12234">
        <v>12233</v>
      </c>
      <c r="B12234">
        <v>5369</v>
      </c>
      <c r="C12234">
        <f>1/COUNTIF(B:B,pizza_sales[[#This Row],[order_id]])</f>
        <v>0.25</v>
      </c>
      <c r="D12234" t="s">
        <v>55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170</v>
      </c>
      <c r="L12234" t="s">
        <v>23</v>
      </c>
      <c r="M12234" t="s">
        <v>56</v>
      </c>
      <c r="N12234" t="s">
        <v>57</v>
      </c>
    </row>
    <row r="12235" spans="1:14" x14ac:dyDescent="0.35">
      <c r="A12235">
        <v>12234</v>
      </c>
      <c r="B12235">
        <v>5370</v>
      </c>
      <c r="C12235">
        <f>1/COUNTIF(B:B,pizza_sales[[#This Row],[order_id]])</f>
        <v>1</v>
      </c>
      <c r="D12235" t="s">
        <v>153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171</v>
      </c>
      <c r="L12235" t="s">
        <v>23</v>
      </c>
      <c r="M12235" t="s">
        <v>56</v>
      </c>
      <c r="N12235" t="s">
        <v>57</v>
      </c>
    </row>
    <row r="12236" spans="1:14" x14ac:dyDescent="0.35">
      <c r="A12236">
        <v>12235</v>
      </c>
      <c r="B12236">
        <v>5371</v>
      </c>
      <c r="C12236">
        <f>1/COUNTIF(B:B,pizza_sales[[#This Row],[order_id]])</f>
        <v>0.5</v>
      </c>
      <c r="D12236" t="s">
        <v>117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171</v>
      </c>
      <c r="L12236" t="s">
        <v>23</v>
      </c>
      <c r="M12236" t="s">
        <v>110</v>
      </c>
      <c r="N12236" t="s">
        <v>111</v>
      </c>
    </row>
    <row r="12237" spans="1:14" x14ac:dyDescent="0.35">
      <c r="A12237">
        <v>12236</v>
      </c>
      <c r="B12237">
        <v>5371</v>
      </c>
      <c r="C12237">
        <f>1/COUNTIF(B:B,pizza_sales[[#This Row],[order_id]])</f>
        <v>0.5</v>
      </c>
      <c r="D12237" t="s">
        <v>83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170</v>
      </c>
      <c r="L12237" t="s">
        <v>23</v>
      </c>
      <c r="M12237" t="s">
        <v>84</v>
      </c>
      <c r="N12237" t="s">
        <v>85</v>
      </c>
    </row>
    <row r="12238" spans="1:14" x14ac:dyDescent="0.35">
      <c r="A12238">
        <v>12237</v>
      </c>
      <c r="B12238">
        <v>5372</v>
      </c>
      <c r="C12238">
        <f>1/COUNTIF(B:B,pizza_sales[[#This Row],[order_id]])</f>
        <v>0.5</v>
      </c>
      <c r="D12238" t="s">
        <v>115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171</v>
      </c>
      <c r="L12238" t="s">
        <v>12</v>
      </c>
      <c r="M12238" t="s">
        <v>74</v>
      </c>
      <c r="N12238" t="s">
        <v>75</v>
      </c>
    </row>
    <row r="12239" spans="1:14" x14ac:dyDescent="0.35">
      <c r="A12239">
        <v>12238</v>
      </c>
      <c r="B12239">
        <v>5372</v>
      </c>
      <c r="C12239">
        <f>1/COUNTIF(B:B,pizza_sales[[#This Row],[order_id]])</f>
        <v>0.5</v>
      </c>
      <c r="D12239" t="s">
        <v>40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172</v>
      </c>
      <c r="L12239" t="s">
        <v>12</v>
      </c>
      <c r="M12239" t="s">
        <v>41</v>
      </c>
      <c r="N12239" t="s">
        <v>42</v>
      </c>
    </row>
    <row r="12240" spans="1:14" x14ac:dyDescent="0.35">
      <c r="A12240">
        <v>12239</v>
      </c>
      <c r="B12240">
        <v>5373</v>
      </c>
      <c r="C12240">
        <f>1/COUNTIF(B:B,pizza_sales[[#This Row],[order_id]])</f>
        <v>1</v>
      </c>
      <c r="D12240" t="s">
        <v>95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171</v>
      </c>
      <c r="L12240" t="s">
        <v>19</v>
      </c>
      <c r="M12240" t="s">
        <v>87</v>
      </c>
      <c r="N12240" t="s">
        <v>88</v>
      </c>
    </row>
    <row r="12241" spans="1:14" x14ac:dyDescent="0.35">
      <c r="A12241">
        <v>12240</v>
      </c>
      <c r="B12241">
        <v>5374</v>
      </c>
      <c r="C12241">
        <f>1/COUNTIF(B:B,pizza_sales[[#This Row],[order_id]])</f>
        <v>1</v>
      </c>
      <c r="D12241" t="s">
        <v>73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170</v>
      </c>
      <c r="L12241" t="s">
        <v>12</v>
      </c>
      <c r="M12241" t="s">
        <v>74</v>
      </c>
      <c r="N12241" t="s">
        <v>75</v>
      </c>
    </row>
    <row r="12242" spans="1:14" x14ac:dyDescent="0.35">
      <c r="A12242">
        <v>12241</v>
      </c>
      <c r="B12242">
        <v>5375</v>
      </c>
      <c r="C12242">
        <f>1/COUNTIF(B:B,pizza_sales[[#This Row],[order_id]])</f>
        <v>1</v>
      </c>
      <c r="D12242" t="s">
        <v>69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170</v>
      </c>
      <c r="L12242" t="s">
        <v>30</v>
      </c>
      <c r="M12242" t="s">
        <v>70</v>
      </c>
      <c r="N12242" t="s">
        <v>71</v>
      </c>
    </row>
    <row r="12243" spans="1:14" x14ac:dyDescent="0.35">
      <c r="A12243">
        <v>12242</v>
      </c>
      <c r="B12243">
        <v>5376</v>
      </c>
      <c r="C12243">
        <f>1/COUNTIF(B:B,pizza_sales[[#This Row],[order_id]])</f>
        <v>1</v>
      </c>
      <c r="D12243" t="s">
        <v>64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170</v>
      </c>
      <c r="L12243" t="s">
        <v>19</v>
      </c>
      <c r="M12243" t="s">
        <v>27</v>
      </c>
      <c r="N12243" t="s">
        <v>28</v>
      </c>
    </row>
    <row r="12244" spans="1:14" x14ac:dyDescent="0.35">
      <c r="A12244">
        <v>12243</v>
      </c>
      <c r="B12244">
        <v>5377</v>
      </c>
      <c r="C12244">
        <f>1/COUNTIF(B:B,pizza_sales[[#This Row],[order_id]])</f>
        <v>1</v>
      </c>
      <c r="D12244" t="s">
        <v>73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170</v>
      </c>
      <c r="L12244" t="s">
        <v>12</v>
      </c>
      <c r="M12244" t="s">
        <v>74</v>
      </c>
      <c r="N12244" t="s">
        <v>75</v>
      </c>
    </row>
    <row r="12245" spans="1:14" x14ac:dyDescent="0.35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2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171</v>
      </c>
      <c r="L12245" t="s">
        <v>23</v>
      </c>
      <c r="M12245" t="s">
        <v>93</v>
      </c>
      <c r="N12245" t="s">
        <v>94</v>
      </c>
    </row>
    <row r="12246" spans="1:14" x14ac:dyDescent="0.35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5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171</v>
      </c>
      <c r="L12246" t="s">
        <v>12</v>
      </c>
      <c r="M12246" t="s">
        <v>16</v>
      </c>
      <c r="N12246" t="s">
        <v>17</v>
      </c>
    </row>
    <row r="12247" spans="1:14" x14ac:dyDescent="0.35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18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170</v>
      </c>
      <c r="L12247" t="s">
        <v>19</v>
      </c>
      <c r="M12247" t="s">
        <v>20</v>
      </c>
      <c r="N12247" t="s">
        <v>21</v>
      </c>
    </row>
    <row r="12248" spans="1:14" x14ac:dyDescent="0.35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86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170</v>
      </c>
      <c r="L12248" t="s">
        <v>19</v>
      </c>
      <c r="M12248" t="s">
        <v>87</v>
      </c>
      <c r="N12248" t="s">
        <v>88</v>
      </c>
    </row>
    <row r="12249" spans="1:14" x14ac:dyDescent="0.35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5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171</v>
      </c>
      <c r="L12249" t="s">
        <v>19</v>
      </c>
      <c r="M12249" t="s">
        <v>87</v>
      </c>
      <c r="N12249" t="s">
        <v>88</v>
      </c>
    </row>
    <row r="12250" spans="1:14" x14ac:dyDescent="0.35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47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172</v>
      </c>
      <c r="L12250" t="s">
        <v>19</v>
      </c>
      <c r="M12250" t="s">
        <v>48</v>
      </c>
      <c r="N12250" t="s">
        <v>49</v>
      </c>
    </row>
    <row r="12251" spans="1:14" x14ac:dyDescent="0.35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17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171</v>
      </c>
      <c r="L12251" t="s">
        <v>23</v>
      </c>
      <c r="M12251" t="s">
        <v>110</v>
      </c>
      <c r="N12251" t="s">
        <v>111</v>
      </c>
    </row>
    <row r="12252" spans="1:14" x14ac:dyDescent="0.35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5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170</v>
      </c>
      <c r="L12252" t="s">
        <v>30</v>
      </c>
      <c r="M12252" t="s">
        <v>66</v>
      </c>
      <c r="N12252" t="s">
        <v>67</v>
      </c>
    </row>
    <row r="12253" spans="1:14" x14ac:dyDescent="0.35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5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170</v>
      </c>
      <c r="L12253" t="s">
        <v>23</v>
      </c>
      <c r="M12253" t="s">
        <v>56</v>
      </c>
      <c r="N12253" t="s">
        <v>57</v>
      </c>
    </row>
    <row r="12254" spans="1:14" x14ac:dyDescent="0.35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47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170</v>
      </c>
      <c r="L12254" t="s">
        <v>23</v>
      </c>
      <c r="M12254" t="s">
        <v>44</v>
      </c>
      <c r="N12254" t="s">
        <v>45</v>
      </c>
    </row>
    <row r="12255" spans="1:14" x14ac:dyDescent="0.35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36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173</v>
      </c>
      <c r="L12255" t="s">
        <v>12</v>
      </c>
      <c r="M12255" t="s">
        <v>41</v>
      </c>
      <c r="N12255" t="s">
        <v>42</v>
      </c>
    </row>
    <row r="12256" spans="1:14" x14ac:dyDescent="0.35">
      <c r="A12256">
        <v>12255</v>
      </c>
      <c r="B12256">
        <v>5379</v>
      </c>
      <c r="C12256">
        <f>1/COUNTIF(B:B,pizza_sales[[#This Row],[order_id]])</f>
        <v>1</v>
      </c>
      <c r="D12256" t="s">
        <v>29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170</v>
      </c>
      <c r="L12256" t="s">
        <v>30</v>
      </c>
      <c r="M12256" t="s">
        <v>31</v>
      </c>
      <c r="N12256" t="s">
        <v>32</v>
      </c>
    </row>
    <row r="12257" spans="1:14" x14ac:dyDescent="0.35">
      <c r="A12257">
        <v>12256</v>
      </c>
      <c r="B12257">
        <v>5380</v>
      </c>
      <c r="C12257">
        <f>1/COUNTIF(B:B,pizza_sales[[#This Row],[order_id]])</f>
        <v>1</v>
      </c>
      <c r="D12257" t="s">
        <v>134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170</v>
      </c>
      <c r="L12257" t="s">
        <v>12</v>
      </c>
      <c r="M12257" t="s">
        <v>16</v>
      </c>
      <c r="N12257" t="s">
        <v>17</v>
      </c>
    </row>
    <row r="12258" spans="1:14" x14ac:dyDescent="0.35">
      <c r="A12258">
        <v>12257</v>
      </c>
      <c r="B12258">
        <v>5381</v>
      </c>
      <c r="C12258">
        <f>1/COUNTIF(B:B,pizza_sales[[#This Row],[order_id]])</f>
        <v>1</v>
      </c>
      <c r="D12258" t="s">
        <v>117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171</v>
      </c>
      <c r="L12258" t="s">
        <v>23</v>
      </c>
      <c r="M12258" t="s">
        <v>110</v>
      </c>
      <c r="N12258" t="s">
        <v>111</v>
      </c>
    </row>
    <row r="12259" spans="1:14" x14ac:dyDescent="0.35">
      <c r="A12259">
        <v>12258</v>
      </c>
      <c r="B12259">
        <v>5382</v>
      </c>
      <c r="C12259">
        <f>1/COUNTIF(B:B,pizza_sales[[#This Row],[order_id]])</f>
        <v>1</v>
      </c>
      <c r="D12259" t="s">
        <v>89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172</v>
      </c>
      <c r="L12259" t="s">
        <v>12</v>
      </c>
      <c r="M12259" t="s">
        <v>90</v>
      </c>
      <c r="N12259" t="s">
        <v>91</v>
      </c>
    </row>
    <row r="12260" spans="1:14" x14ac:dyDescent="0.35">
      <c r="A12260">
        <v>12259</v>
      </c>
      <c r="B12260">
        <v>5383</v>
      </c>
      <c r="C12260">
        <f>1/COUNTIF(B:B,pizza_sales[[#This Row],[order_id]])</f>
        <v>1</v>
      </c>
      <c r="D12260" t="s">
        <v>140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171</v>
      </c>
      <c r="L12260" t="s">
        <v>23</v>
      </c>
      <c r="M12260" t="s">
        <v>35</v>
      </c>
      <c r="N12260" t="s">
        <v>36</v>
      </c>
    </row>
    <row r="12261" spans="1:14" x14ac:dyDescent="0.35">
      <c r="A12261">
        <v>12260</v>
      </c>
      <c r="B12261">
        <v>5384</v>
      </c>
      <c r="C12261">
        <f>1/COUNTIF(B:B,pizza_sales[[#This Row],[order_id]])</f>
        <v>0.5</v>
      </c>
      <c r="D12261" t="s">
        <v>80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172</v>
      </c>
      <c r="L12261" t="s">
        <v>12</v>
      </c>
      <c r="M12261" t="s">
        <v>81</v>
      </c>
      <c r="N12261" t="s">
        <v>82</v>
      </c>
    </row>
    <row r="12262" spans="1:14" x14ac:dyDescent="0.35">
      <c r="A12262">
        <v>12261</v>
      </c>
      <c r="B12262">
        <v>5384</v>
      </c>
      <c r="C12262">
        <f>1/COUNTIF(B:B,pizza_sales[[#This Row],[order_id]])</f>
        <v>0.5</v>
      </c>
      <c r="D12262" t="s">
        <v>86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170</v>
      </c>
      <c r="L12262" t="s">
        <v>19</v>
      </c>
      <c r="M12262" t="s">
        <v>87</v>
      </c>
      <c r="N12262" t="s">
        <v>88</v>
      </c>
    </row>
    <row r="12263" spans="1:14" x14ac:dyDescent="0.35">
      <c r="A12263">
        <v>12262</v>
      </c>
      <c r="B12263">
        <v>5385</v>
      </c>
      <c r="C12263">
        <f>1/COUNTIF(B:B,pizza_sales[[#This Row],[order_id]])</f>
        <v>1</v>
      </c>
      <c r="D12263" t="s">
        <v>18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170</v>
      </c>
      <c r="L12263" t="s">
        <v>19</v>
      </c>
      <c r="M12263" t="s">
        <v>20</v>
      </c>
      <c r="N12263" t="s">
        <v>21</v>
      </c>
    </row>
    <row r="12264" spans="1:14" x14ac:dyDescent="0.35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0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172</v>
      </c>
      <c r="L12264" t="s">
        <v>12</v>
      </c>
      <c r="M12264" t="s">
        <v>81</v>
      </c>
      <c r="N12264" t="s">
        <v>82</v>
      </c>
    </row>
    <row r="12265" spans="1:14" x14ac:dyDescent="0.35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37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170</v>
      </c>
      <c r="L12265" t="s">
        <v>12</v>
      </c>
      <c r="M12265" t="s">
        <v>13</v>
      </c>
      <c r="N12265" t="s">
        <v>14</v>
      </c>
    </row>
    <row r="12266" spans="1:14" x14ac:dyDescent="0.35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5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171</v>
      </c>
      <c r="L12266" t="s">
        <v>12</v>
      </c>
      <c r="M12266" t="s">
        <v>74</v>
      </c>
      <c r="N12266" t="s">
        <v>75</v>
      </c>
    </row>
    <row r="12267" spans="1:14" x14ac:dyDescent="0.35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2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172</v>
      </c>
      <c r="L12267" t="s">
        <v>12</v>
      </c>
      <c r="M12267" t="s">
        <v>74</v>
      </c>
      <c r="N12267" t="s">
        <v>75</v>
      </c>
    </row>
    <row r="12268" spans="1:14" x14ac:dyDescent="0.35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47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170</v>
      </c>
      <c r="L12268" t="s">
        <v>23</v>
      </c>
      <c r="M12268" t="s">
        <v>44</v>
      </c>
      <c r="N12268" t="s">
        <v>45</v>
      </c>
    </row>
    <row r="12269" spans="1:14" x14ac:dyDescent="0.35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0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171</v>
      </c>
      <c r="L12269" t="s">
        <v>12</v>
      </c>
      <c r="M12269" t="s">
        <v>41</v>
      </c>
      <c r="N12269" t="s">
        <v>42</v>
      </c>
    </row>
    <row r="12270" spans="1:14" x14ac:dyDescent="0.35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36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173</v>
      </c>
      <c r="L12270" t="s">
        <v>12</v>
      </c>
      <c r="M12270" t="s">
        <v>41</v>
      </c>
      <c r="N12270" t="s">
        <v>42</v>
      </c>
    </row>
    <row r="12271" spans="1:14" x14ac:dyDescent="0.35">
      <c r="A12271">
        <v>12270</v>
      </c>
      <c r="B12271">
        <v>5387</v>
      </c>
      <c r="C12271">
        <f>1/COUNTIF(B:B,pizza_sales[[#This Row],[order_id]])</f>
        <v>0.5</v>
      </c>
      <c r="D12271" t="s">
        <v>72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171</v>
      </c>
      <c r="L12271" t="s">
        <v>30</v>
      </c>
      <c r="M12271" t="s">
        <v>70</v>
      </c>
      <c r="N12271" t="s">
        <v>71</v>
      </c>
    </row>
    <row r="12272" spans="1:14" x14ac:dyDescent="0.35">
      <c r="A12272">
        <v>12271</v>
      </c>
      <c r="B12272">
        <v>5387</v>
      </c>
      <c r="C12272">
        <f>1/COUNTIF(B:B,pizza_sales[[#This Row],[order_id]])</f>
        <v>0.5</v>
      </c>
      <c r="D12272" t="s">
        <v>83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170</v>
      </c>
      <c r="L12272" t="s">
        <v>23</v>
      </c>
      <c r="M12272" t="s">
        <v>84</v>
      </c>
      <c r="N12272" t="s">
        <v>85</v>
      </c>
    </row>
    <row r="12273" spans="1:14" x14ac:dyDescent="0.35">
      <c r="A12273">
        <v>12272</v>
      </c>
      <c r="B12273">
        <v>5388</v>
      </c>
      <c r="C12273">
        <f>1/COUNTIF(B:B,pizza_sales[[#This Row],[order_id]])</f>
        <v>0.5</v>
      </c>
      <c r="D12273" t="s">
        <v>46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172</v>
      </c>
      <c r="L12273" t="s">
        <v>12</v>
      </c>
      <c r="M12273" t="s">
        <v>16</v>
      </c>
      <c r="N12273" t="s">
        <v>17</v>
      </c>
    </row>
    <row r="12274" spans="1:14" x14ac:dyDescent="0.35">
      <c r="A12274">
        <v>12273</v>
      </c>
      <c r="B12274">
        <v>5388</v>
      </c>
      <c r="C12274">
        <f>1/COUNTIF(B:B,pizza_sales[[#This Row],[order_id]])</f>
        <v>0.5</v>
      </c>
      <c r="D12274" t="s">
        <v>102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172</v>
      </c>
      <c r="L12274" t="s">
        <v>23</v>
      </c>
      <c r="M12274" t="s">
        <v>103</v>
      </c>
      <c r="N12274" t="s">
        <v>104</v>
      </c>
    </row>
    <row r="12275" spans="1:14" x14ac:dyDescent="0.35">
      <c r="A12275">
        <v>12274</v>
      </c>
      <c r="B12275">
        <v>5389</v>
      </c>
      <c r="C12275">
        <f>1/COUNTIF(B:B,pizza_sales[[#This Row],[order_id]])</f>
        <v>0.25</v>
      </c>
      <c r="D12275" t="s">
        <v>69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170</v>
      </c>
      <c r="L12275" t="s">
        <v>30</v>
      </c>
      <c r="M12275" t="s">
        <v>70</v>
      </c>
      <c r="N12275" t="s">
        <v>71</v>
      </c>
    </row>
    <row r="12276" spans="1:14" x14ac:dyDescent="0.35">
      <c r="A12276">
        <v>12275</v>
      </c>
      <c r="B12276">
        <v>5389</v>
      </c>
      <c r="C12276">
        <f>1/COUNTIF(B:B,pizza_sales[[#This Row],[order_id]])</f>
        <v>0.25</v>
      </c>
      <c r="D12276" t="s">
        <v>135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171</v>
      </c>
      <c r="L12276" t="s">
        <v>30</v>
      </c>
      <c r="M12276" t="s">
        <v>78</v>
      </c>
      <c r="N12276" t="s">
        <v>79</v>
      </c>
    </row>
    <row r="12277" spans="1:14" x14ac:dyDescent="0.35">
      <c r="A12277">
        <v>12276</v>
      </c>
      <c r="B12277">
        <v>5389</v>
      </c>
      <c r="C12277">
        <f>1/COUNTIF(B:B,pizza_sales[[#This Row],[order_id]])</f>
        <v>0.25</v>
      </c>
      <c r="D12277" t="s">
        <v>154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171</v>
      </c>
      <c r="L12277" t="s">
        <v>19</v>
      </c>
      <c r="M12277" t="s">
        <v>97</v>
      </c>
      <c r="N12277" t="s">
        <v>98</v>
      </c>
    </row>
    <row r="12278" spans="1:14" x14ac:dyDescent="0.35">
      <c r="A12278">
        <v>12277</v>
      </c>
      <c r="B12278">
        <v>5389</v>
      </c>
      <c r="C12278">
        <f>1/COUNTIF(B:B,pizza_sales[[#This Row],[order_id]])</f>
        <v>0.25</v>
      </c>
      <c r="D12278" t="s">
        <v>132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172</v>
      </c>
      <c r="L12278" t="s">
        <v>19</v>
      </c>
      <c r="M12278" t="s">
        <v>59</v>
      </c>
      <c r="N12278" t="s">
        <v>60</v>
      </c>
    </row>
    <row r="12279" spans="1:14" x14ac:dyDescent="0.35">
      <c r="A12279">
        <v>12278</v>
      </c>
      <c r="B12279">
        <v>5390</v>
      </c>
      <c r="C12279">
        <f>1/COUNTIF(B:B,pizza_sales[[#This Row],[order_id]])</f>
        <v>1</v>
      </c>
      <c r="D12279" t="s">
        <v>128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172</v>
      </c>
      <c r="L12279" t="s">
        <v>12</v>
      </c>
      <c r="M12279" t="s">
        <v>13</v>
      </c>
      <c r="N12279" t="s">
        <v>14</v>
      </c>
    </row>
    <row r="12280" spans="1:14" x14ac:dyDescent="0.35">
      <c r="A12280">
        <v>12279</v>
      </c>
      <c r="B12280">
        <v>5391</v>
      </c>
      <c r="C12280">
        <f>1/COUNTIF(B:B,pizza_sales[[#This Row],[order_id]])</f>
        <v>0.25</v>
      </c>
      <c r="D12280" t="s">
        <v>80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172</v>
      </c>
      <c r="L12280" t="s">
        <v>12</v>
      </c>
      <c r="M12280" t="s">
        <v>81</v>
      </c>
      <c r="N12280" t="s">
        <v>82</v>
      </c>
    </row>
    <row r="12281" spans="1:14" x14ac:dyDescent="0.35">
      <c r="A12281">
        <v>12280</v>
      </c>
      <c r="B12281">
        <v>5391</v>
      </c>
      <c r="C12281">
        <f>1/COUNTIF(B:B,pizza_sales[[#This Row],[order_id]])</f>
        <v>0.25</v>
      </c>
      <c r="D12281" t="s">
        <v>134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170</v>
      </c>
      <c r="L12281" t="s">
        <v>12</v>
      </c>
      <c r="M12281" t="s">
        <v>16</v>
      </c>
      <c r="N12281" t="s">
        <v>17</v>
      </c>
    </row>
    <row r="12282" spans="1:14" x14ac:dyDescent="0.35">
      <c r="A12282">
        <v>12281</v>
      </c>
      <c r="B12282">
        <v>5391</v>
      </c>
      <c r="C12282">
        <f>1/COUNTIF(B:B,pizza_sales[[#This Row],[order_id]])</f>
        <v>0.25</v>
      </c>
      <c r="D12282" t="s">
        <v>129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171</v>
      </c>
      <c r="L12282" t="s">
        <v>23</v>
      </c>
      <c r="M12282" t="s">
        <v>103</v>
      </c>
      <c r="N12282" t="s">
        <v>104</v>
      </c>
    </row>
    <row r="12283" spans="1:14" x14ac:dyDescent="0.35">
      <c r="A12283">
        <v>12282</v>
      </c>
      <c r="B12283">
        <v>5391</v>
      </c>
      <c r="C12283">
        <f>1/COUNTIF(B:B,pizza_sales[[#This Row],[order_id]])</f>
        <v>0.25</v>
      </c>
      <c r="D12283" t="s">
        <v>167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172</v>
      </c>
      <c r="L12283" t="s">
        <v>23</v>
      </c>
      <c r="M12283" t="s">
        <v>84</v>
      </c>
      <c r="N12283" t="s">
        <v>85</v>
      </c>
    </row>
    <row r="12284" spans="1:14" x14ac:dyDescent="0.35">
      <c r="A12284">
        <v>12283</v>
      </c>
      <c r="B12284">
        <v>5392</v>
      </c>
      <c r="C12284">
        <f>1/COUNTIF(B:B,pizza_sales[[#This Row],[order_id]])</f>
        <v>1</v>
      </c>
      <c r="D12284" t="s">
        <v>112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171</v>
      </c>
      <c r="L12284" t="s">
        <v>12</v>
      </c>
      <c r="M12284" t="s">
        <v>51</v>
      </c>
      <c r="N12284" t="s">
        <v>52</v>
      </c>
    </row>
    <row r="12285" spans="1:14" x14ac:dyDescent="0.35">
      <c r="A12285">
        <v>12284</v>
      </c>
      <c r="B12285">
        <v>5393</v>
      </c>
      <c r="C12285">
        <f>1/COUNTIF(B:B,pizza_sales[[#This Row],[order_id]])</f>
        <v>1</v>
      </c>
      <c r="D12285" t="s">
        <v>113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172</v>
      </c>
      <c r="L12285" t="s">
        <v>30</v>
      </c>
      <c r="M12285" t="s">
        <v>66</v>
      </c>
      <c r="N12285" t="s">
        <v>67</v>
      </c>
    </row>
    <row r="12286" spans="1:14" x14ac:dyDescent="0.35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5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171</v>
      </c>
      <c r="L12286" t="s">
        <v>12</v>
      </c>
      <c r="M12286" t="s">
        <v>16</v>
      </c>
      <c r="N12286" t="s">
        <v>17</v>
      </c>
    </row>
    <row r="12287" spans="1:14" x14ac:dyDescent="0.35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56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172</v>
      </c>
      <c r="L12287" t="s">
        <v>19</v>
      </c>
      <c r="M12287" t="s">
        <v>100</v>
      </c>
      <c r="N12287" t="s">
        <v>101</v>
      </c>
    </row>
    <row r="12288" spans="1:14" x14ac:dyDescent="0.35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1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172</v>
      </c>
      <c r="L12288" t="s">
        <v>19</v>
      </c>
      <c r="M12288" t="s">
        <v>62</v>
      </c>
      <c r="N12288" t="s">
        <v>63</v>
      </c>
    </row>
    <row r="12289" spans="1:14" x14ac:dyDescent="0.35">
      <c r="A12289">
        <v>12288</v>
      </c>
      <c r="B12289">
        <v>5395</v>
      </c>
      <c r="C12289">
        <f>1/COUNTIF(B:B,pizza_sales[[#This Row],[order_id]])</f>
        <v>1</v>
      </c>
      <c r="D12289" t="s">
        <v>15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171</v>
      </c>
      <c r="L12289" t="s">
        <v>12</v>
      </c>
      <c r="M12289" t="s">
        <v>16</v>
      </c>
      <c r="N12289" t="s">
        <v>17</v>
      </c>
    </row>
    <row r="12290" spans="1:14" x14ac:dyDescent="0.35">
      <c r="A12290">
        <v>12289</v>
      </c>
      <c r="B12290">
        <v>5396</v>
      </c>
      <c r="C12290">
        <f>1/COUNTIF(B:B,pizza_sales[[#This Row],[order_id]])</f>
        <v>0.5</v>
      </c>
      <c r="D12290" t="s">
        <v>128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172</v>
      </c>
      <c r="L12290" t="s">
        <v>12</v>
      </c>
      <c r="M12290" t="s">
        <v>13</v>
      </c>
      <c r="N12290" t="s">
        <v>14</v>
      </c>
    </row>
    <row r="12291" spans="1:14" x14ac:dyDescent="0.35">
      <c r="A12291">
        <v>12290</v>
      </c>
      <c r="B12291">
        <v>5396</v>
      </c>
      <c r="C12291">
        <f>1/COUNTIF(B:B,pizza_sales[[#This Row],[order_id]])</f>
        <v>0.5</v>
      </c>
      <c r="D12291" t="s">
        <v>142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171</v>
      </c>
      <c r="L12291" t="s">
        <v>30</v>
      </c>
      <c r="M12291" t="s">
        <v>66</v>
      </c>
      <c r="N12291" t="s">
        <v>67</v>
      </c>
    </row>
    <row r="12292" spans="1:14" x14ac:dyDescent="0.35">
      <c r="A12292">
        <v>12291</v>
      </c>
      <c r="B12292">
        <v>5397</v>
      </c>
      <c r="C12292">
        <f>1/COUNTIF(B:B,pizza_sales[[#This Row],[order_id]])</f>
        <v>0.25</v>
      </c>
      <c r="D12292" t="s">
        <v>18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170</v>
      </c>
      <c r="L12292" t="s">
        <v>19</v>
      </c>
      <c r="M12292" t="s">
        <v>20</v>
      </c>
      <c r="N12292" t="s">
        <v>21</v>
      </c>
    </row>
    <row r="12293" spans="1:14" x14ac:dyDescent="0.35">
      <c r="A12293">
        <v>12292</v>
      </c>
      <c r="B12293">
        <v>5397</v>
      </c>
      <c r="C12293">
        <f>1/COUNTIF(B:B,pizza_sales[[#This Row],[order_id]])</f>
        <v>0.25</v>
      </c>
      <c r="D12293" t="s">
        <v>122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172</v>
      </c>
      <c r="L12293" t="s">
        <v>12</v>
      </c>
      <c r="M12293" t="s">
        <v>74</v>
      </c>
      <c r="N12293" t="s">
        <v>75</v>
      </c>
    </row>
    <row r="12294" spans="1:14" x14ac:dyDescent="0.35">
      <c r="A12294">
        <v>12293</v>
      </c>
      <c r="B12294">
        <v>5397</v>
      </c>
      <c r="C12294">
        <f>1/COUNTIF(B:B,pizza_sales[[#This Row],[order_id]])</f>
        <v>0.25</v>
      </c>
      <c r="D12294" t="s">
        <v>55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170</v>
      </c>
      <c r="L12294" t="s">
        <v>23</v>
      </c>
      <c r="M12294" t="s">
        <v>56</v>
      </c>
      <c r="N12294" t="s">
        <v>57</v>
      </c>
    </row>
    <row r="12295" spans="1:14" x14ac:dyDescent="0.35">
      <c r="A12295">
        <v>12294</v>
      </c>
      <c r="B12295">
        <v>5397</v>
      </c>
      <c r="C12295">
        <f>1/COUNTIF(B:B,pizza_sales[[#This Row],[order_id]])</f>
        <v>0.25</v>
      </c>
      <c r="D12295" t="s">
        <v>29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170</v>
      </c>
      <c r="L12295" t="s">
        <v>30</v>
      </c>
      <c r="M12295" t="s">
        <v>31</v>
      </c>
      <c r="N12295" t="s">
        <v>32</v>
      </c>
    </row>
    <row r="12296" spans="1:14" x14ac:dyDescent="0.35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3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170</v>
      </c>
      <c r="L12296" t="s">
        <v>12</v>
      </c>
      <c r="M12296" t="s">
        <v>74</v>
      </c>
      <c r="N12296" t="s">
        <v>75</v>
      </c>
    </row>
    <row r="12297" spans="1:14" x14ac:dyDescent="0.35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09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170</v>
      </c>
      <c r="L12297" t="s">
        <v>23</v>
      </c>
      <c r="M12297" t="s">
        <v>110</v>
      </c>
      <c r="N12297" t="s">
        <v>111</v>
      </c>
    </row>
    <row r="12298" spans="1:14" x14ac:dyDescent="0.35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5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170</v>
      </c>
      <c r="L12298" t="s">
        <v>23</v>
      </c>
      <c r="M12298" t="s">
        <v>56</v>
      </c>
      <c r="N12298" t="s">
        <v>57</v>
      </c>
    </row>
    <row r="12299" spans="1:14" x14ac:dyDescent="0.35">
      <c r="A12299">
        <v>12298</v>
      </c>
      <c r="B12299">
        <v>5399</v>
      </c>
      <c r="C12299">
        <f>1/COUNTIF(B:B,pizza_sales[[#This Row],[order_id]])</f>
        <v>0.25</v>
      </c>
      <c r="D12299" t="s">
        <v>64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170</v>
      </c>
      <c r="L12299" t="s">
        <v>19</v>
      </c>
      <c r="M12299" t="s">
        <v>27</v>
      </c>
      <c r="N12299" t="s">
        <v>28</v>
      </c>
    </row>
    <row r="12300" spans="1:14" x14ac:dyDescent="0.35">
      <c r="A12300">
        <v>12299</v>
      </c>
      <c r="B12300">
        <v>5399</v>
      </c>
      <c r="C12300">
        <f>1/COUNTIF(B:B,pizza_sales[[#This Row],[order_id]])</f>
        <v>0.25</v>
      </c>
      <c r="D12300" t="s">
        <v>138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172</v>
      </c>
      <c r="L12300" t="s">
        <v>12</v>
      </c>
      <c r="M12300" t="s">
        <v>126</v>
      </c>
      <c r="N12300" t="s">
        <v>127</v>
      </c>
    </row>
    <row r="12301" spans="1:14" x14ac:dyDescent="0.35">
      <c r="A12301">
        <v>12300</v>
      </c>
      <c r="B12301">
        <v>5399</v>
      </c>
      <c r="C12301">
        <f>1/COUNTIF(B:B,pizza_sales[[#This Row],[order_id]])</f>
        <v>0.25</v>
      </c>
      <c r="D12301" t="s">
        <v>140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171</v>
      </c>
      <c r="L12301" t="s">
        <v>23</v>
      </c>
      <c r="M12301" t="s">
        <v>35</v>
      </c>
      <c r="N12301" t="s">
        <v>36</v>
      </c>
    </row>
    <row r="12302" spans="1:14" x14ac:dyDescent="0.35">
      <c r="A12302">
        <v>12301</v>
      </c>
      <c r="B12302">
        <v>5399</v>
      </c>
      <c r="C12302">
        <f>1/COUNTIF(B:B,pizza_sales[[#This Row],[order_id]])</f>
        <v>0.25</v>
      </c>
      <c r="D12302" t="s">
        <v>65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170</v>
      </c>
      <c r="L12302" t="s">
        <v>30</v>
      </c>
      <c r="M12302" t="s">
        <v>66</v>
      </c>
      <c r="N12302" t="s">
        <v>67</v>
      </c>
    </row>
    <row r="12303" spans="1:14" x14ac:dyDescent="0.35">
      <c r="A12303">
        <v>12302</v>
      </c>
      <c r="B12303">
        <v>5400</v>
      </c>
      <c r="C12303">
        <f>1/COUNTIF(B:B,pizza_sales[[#This Row],[order_id]])</f>
        <v>0.5</v>
      </c>
      <c r="D12303" t="s">
        <v>124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171</v>
      </c>
      <c r="L12303" t="s">
        <v>19</v>
      </c>
      <c r="M12303" t="s">
        <v>48</v>
      </c>
      <c r="N12303" t="s">
        <v>49</v>
      </c>
    </row>
    <row r="12304" spans="1:14" x14ac:dyDescent="0.35">
      <c r="A12304">
        <v>12303</v>
      </c>
      <c r="B12304">
        <v>5400</v>
      </c>
      <c r="C12304">
        <f>1/COUNTIF(B:B,pizza_sales[[#This Row],[order_id]])</f>
        <v>0.5</v>
      </c>
      <c r="D12304" t="s">
        <v>113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172</v>
      </c>
      <c r="L12304" t="s">
        <v>30</v>
      </c>
      <c r="M12304" t="s">
        <v>66</v>
      </c>
      <c r="N12304" t="s">
        <v>67</v>
      </c>
    </row>
    <row r="12305" spans="1:14" x14ac:dyDescent="0.35">
      <c r="A12305">
        <v>12304</v>
      </c>
      <c r="B12305">
        <v>5401</v>
      </c>
      <c r="C12305">
        <f>1/COUNTIF(B:B,pizza_sales[[#This Row],[order_id]])</f>
        <v>1</v>
      </c>
      <c r="D12305" t="s">
        <v>166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171</v>
      </c>
      <c r="L12305" t="s">
        <v>23</v>
      </c>
      <c r="M12305" t="s">
        <v>84</v>
      </c>
      <c r="N12305" t="s">
        <v>85</v>
      </c>
    </row>
    <row r="12306" spans="1:14" x14ac:dyDescent="0.35">
      <c r="A12306">
        <v>12305</v>
      </c>
      <c r="B12306">
        <v>5402</v>
      </c>
      <c r="C12306">
        <f>1/COUNTIF(B:B,pizza_sales[[#This Row],[order_id]])</f>
        <v>1</v>
      </c>
      <c r="D12306" t="s">
        <v>55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170</v>
      </c>
      <c r="L12306" t="s">
        <v>23</v>
      </c>
      <c r="M12306" t="s">
        <v>56</v>
      </c>
      <c r="N12306" t="s">
        <v>57</v>
      </c>
    </row>
    <row r="12307" spans="1:14" x14ac:dyDescent="0.35">
      <c r="A12307">
        <v>12306</v>
      </c>
      <c r="B12307">
        <v>5403</v>
      </c>
      <c r="C12307">
        <f>1/COUNTIF(B:B,pizza_sales[[#This Row],[order_id]])</f>
        <v>0.5</v>
      </c>
      <c r="D12307" t="s">
        <v>46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172</v>
      </c>
      <c r="L12307" t="s">
        <v>12</v>
      </c>
      <c r="M12307" t="s">
        <v>16</v>
      </c>
      <c r="N12307" t="s">
        <v>17</v>
      </c>
    </row>
    <row r="12308" spans="1:14" x14ac:dyDescent="0.35">
      <c r="A12308">
        <v>12307</v>
      </c>
      <c r="B12308">
        <v>5403</v>
      </c>
      <c r="C12308">
        <f>1/COUNTIF(B:B,pizza_sales[[#This Row],[order_id]])</f>
        <v>0.5</v>
      </c>
      <c r="D12308" t="s">
        <v>150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171</v>
      </c>
      <c r="L12308" t="s">
        <v>12</v>
      </c>
      <c r="M12308" t="s">
        <v>41</v>
      </c>
      <c r="N12308" t="s">
        <v>42</v>
      </c>
    </row>
    <row r="12309" spans="1:14" x14ac:dyDescent="0.35">
      <c r="A12309">
        <v>12308</v>
      </c>
      <c r="B12309">
        <v>5404</v>
      </c>
      <c r="C12309">
        <f>1/COUNTIF(B:B,pizza_sales[[#This Row],[order_id]])</f>
        <v>1</v>
      </c>
      <c r="D12309" t="s">
        <v>133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171</v>
      </c>
      <c r="L12309" t="s">
        <v>30</v>
      </c>
      <c r="M12309" t="s">
        <v>31</v>
      </c>
      <c r="N12309" t="s">
        <v>32</v>
      </c>
    </row>
    <row r="12310" spans="1:14" x14ac:dyDescent="0.35">
      <c r="A12310">
        <v>12309</v>
      </c>
      <c r="B12310">
        <v>5405</v>
      </c>
      <c r="C12310">
        <f>1/COUNTIF(B:B,pizza_sales[[#This Row],[order_id]])</f>
        <v>0.25</v>
      </c>
      <c r="D12310" t="s">
        <v>168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170</v>
      </c>
      <c r="L12310" t="s">
        <v>23</v>
      </c>
      <c r="M12310" t="s">
        <v>93</v>
      </c>
      <c r="N12310" t="s">
        <v>94</v>
      </c>
    </row>
    <row r="12311" spans="1:14" x14ac:dyDescent="0.35">
      <c r="A12311">
        <v>12310</v>
      </c>
      <c r="B12311">
        <v>5405</v>
      </c>
      <c r="C12311">
        <f>1/COUNTIF(B:B,pizza_sales[[#This Row],[order_id]])</f>
        <v>0.25</v>
      </c>
      <c r="D12311" t="s">
        <v>89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172</v>
      </c>
      <c r="L12311" t="s">
        <v>12</v>
      </c>
      <c r="M12311" t="s">
        <v>90</v>
      </c>
      <c r="N12311" t="s">
        <v>91</v>
      </c>
    </row>
    <row r="12312" spans="1:14" x14ac:dyDescent="0.35">
      <c r="A12312">
        <v>12311</v>
      </c>
      <c r="B12312">
        <v>5405</v>
      </c>
      <c r="C12312">
        <f>1/COUNTIF(B:B,pizza_sales[[#This Row],[order_id]])</f>
        <v>0.25</v>
      </c>
      <c r="D12312" t="s">
        <v>139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171</v>
      </c>
      <c r="L12312" t="s">
        <v>23</v>
      </c>
      <c r="M12312" t="s">
        <v>44</v>
      </c>
      <c r="N12312" t="s">
        <v>45</v>
      </c>
    </row>
    <row r="12313" spans="1:14" x14ac:dyDescent="0.35">
      <c r="A12313">
        <v>12312</v>
      </c>
      <c r="B12313">
        <v>5405</v>
      </c>
      <c r="C12313">
        <f>1/COUNTIF(B:B,pizza_sales[[#This Row],[order_id]])</f>
        <v>0.25</v>
      </c>
      <c r="D12313" t="s">
        <v>40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172</v>
      </c>
      <c r="L12313" t="s">
        <v>12</v>
      </c>
      <c r="M12313" t="s">
        <v>41</v>
      </c>
      <c r="N12313" t="s">
        <v>42</v>
      </c>
    </row>
    <row r="12314" spans="1:14" x14ac:dyDescent="0.35">
      <c r="A12314">
        <v>12313</v>
      </c>
      <c r="B12314">
        <v>5406</v>
      </c>
      <c r="C12314">
        <f>1/COUNTIF(B:B,pizza_sales[[#This Row],[order_id]])</f>
        <v>1</v>
      </c>
      <c r="D12314" t="s">
        <v>117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171</v>
      </c>
      <c r="L12314" t="s">
        <v>23</v>
      </c>
      <c r="M12314" t="s">
        <v>110</v>
      </c>
      <c r="N12314" t="s">
        <v>111</v>
      </c>
    </row>
    <row r="12315" spans="1:14" x14ac:dyDescent="0.35">
      <c r="A12315">
        <v>12314</v>
      </c>
      <c r="B12315">
        <v>5407</v>
      </c>
      <c r="C12315">
        <f>1/COUNTIF(B:B,pizza_sales[[#This Row],[order_id]])</f>
        <v>1</v>
      </c>
      <c r="D12315" t="s">
        <v>130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171</v>
      </c>
      <c r="L12315" t="s">
        <v>30</v>
      </c>
      <c r="M12315" t="s">
        <v>120</v>
      </c>
      <c r="N12315" t="s">
        <v>121</v>
      </c>
    </row>
    <row r="12316" spans="1:14" x14ac:dyDescent="0.35">
      <c r="A12316">
        <v>12315</v>
      </c>
      <c r="B12316">
        <v>5408</v>
      </c>
      <c r="C12316">
        <f>1/COUNTIF(B:B,pizza_sales[[#This Row],[order_id]])</f>
        <v>0.5</v>
      </c>
      <c r="D12316" t="s">
        <v>77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170</v>
      </c>
      <c r="L12316" t="s">
        <v>30</v>
      </c>
      <c r="M12316" t="s">
        <v>78</v>
      </c>
      <c r="N12316" t="s">
        <v>79</v>
      </c>
    </row>
    <row r="12317" spans="1:14" x14ac:dyDescent="0.35">
      <c r="A12317">
        <v>12316</v>
      </c>
      <c r="B12317">
        <v>5408</v>
      </c>
      <c r="C12317">
        <f>1/COUNTIF(B:B,pizza_sales[[#This Row],[order_id]])</f>
        <v>0.5</v>
      </c>
      <c r="D12317" t="s">
        <v>155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172</v>
      </c>
      <c r="L12317" t="s">
        <v>12</v>
      </c>
      <c r="M12317" t="s">
        <v>51</v>
      </c>
      <c r="N12317" t="s">
        <v>52</v>
      </c>
    </row>
    <row r="12318" spans="1:14" x14ac:dyDescent="0.35">
      <c r="A12318">
        <v>12317</v>
      </c>
      <c r="B12318">
        <v>5409</v>
      </c>
      <c r="C12318">
        <f>1/COUNTIF(B:B,pizza_sales[[#This Row],[order_id]])</f>
        <v>0.5</v>
      </c>
      <c r="D12318" t="s">
        <v>89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172</v>
      </c>
      <c r="L12318" t="s">
        <v>12</v>
      </c>
      <c r="M12318" t="s">
        <v>90</v>
      </c>
      <c r="N12318" t="s">
        <v>91</v>
      </c>
    </row>
    <row r="12319" spans="1:14" x14ac:dyDescent="0.35">
      <c r="A12319">
        <v>12318</v>
      </c>
      <c r="B12319">
        <v>5409</v>
      </c>
      <c r="C12319">
        <f>1/COUNTIF(B:B,pizza_sales[[#This Row],[order_id]])</f>
        <v>0.5</v>
      </c>
      <c r="D12319" t="s">
        <v>61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172</v>
      </c>
      <c r="L12319" t="s">
        <v>19</v>
      </c>
      <c r="M12319" t="s">
        <v>62</v>
      </c>
      <c r="N12319" t="s">
        <v>63</v>
      </c>
    </row>
    <row r="12320" spans="1:14" x14ac:dyDescent="0.35">
      <c r="A12320">
        <v>12319</v>
      </c>
      <c r="B12320">
        <v>5410</v>
      </c>
      <c r="C12320">
        <f>1/COUNTIF(B:B,pizza_sales[[#This Row],[order_id]])</f>
        <v>1</v>
      </c>
      <c r="D12320" t="s">
        <v>11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171</v>
      </c>
      <c r="L12320" t="s">
        <v>12</v>
      </c>
      <c r="M12320" t="s">
        <v>13</v>
      </c>
      <c r="N12320" t="s">
        <v>14</v>
      </c>
    </row>
    <row r="12321" spans="1:14" x14ac:dyDescent="0.35">
      <c r="A12321">
        <v>12320</v>
      </c>
      <c r="B12321">
        <v>5411</v>
      </c>
      <c r="C12321">
        <f>1/COUNTIF(B:B,pizza_sales[[#This Row],[order_id]])</f>
        <v>1</v>
      </c>
      <c r="D12321" t="s">
        <v>167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172</v>
      </c>
      <c r="L12321" t="s">
        <v>23</v>
      </c>
      <c r="M12321" t="s">
        <v>84</v>
      </c>
      <c r="N12321" t="s">
        <v>85</v>
      </c>
    </row>
    <row r="12322" spans="1:14" x14ac:dyDescent="0.35">
      <c r="A12322">
        <v>12321</v>
      </c>
      <c r="B12322">
        <v>5412</v>
      </c>
      <c r="C12322">
        <f>1/COUNTIF(B:B,pizza_sales[[#This Row],[order_id]])</f>
        <v>1</v>
      </c>
      <c r="D12322" t="s">
        <v>130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171</v>
      </c>
      <c r="L12322" t="s">
        <v>30</v>
      </c>
      <c r="M12322" t="s">
        <v>120</v>
      </c>
      <c r="N12322" t="s">
        <v>121</v>
      </c>
    </row>
    <row r="12323" spans="1:14" x14ac:dyDescent="0.35">
      <c r="A12323">
        <v>12322</v>
      </c>
      <c r="B12323">
        <v>5413</v>
      </c>
      <c r="C12323">
        <f>1/COUNTIF(B:B,pizza_sales[[#This Row],[order_id]])</f>
        <v>1</v>
      </c>
      <c r="D12323" t="s">
        <v>89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172</v>
      </c>
      <c r="L12323" t="s">
        <v>12</v>
      </c>
      <c r="M12323" t="s">
        <v>90</v>
      </c>
      <c r="N12323" t="s">
        <v>91</v>
      </c>
    </row>
    <row r="12324" spans="1:14" x14ac:dyDescent="0.35">
      <c r="A12324">
        <v>12323</v>
      </c>
      <c r="B12324">
        <v>5414</v>
      </c>
      <c r="C12324">
        <f>1/COUNTIF(B:B,pizza_sales[[#This Row],[order_id]])</f>
        <v>0.5</v>
      </c>
      <c r="D12324" t="s">
        <v>155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172</v>
      </c>
      <c r="L12324" t="s">
        <v>12</v>
      </c>
      <c r="M12324" t="s">
        <v>51</v>
      </c>
      <c r="N12324" t="s">
        <v>52</v>
      </c>
    </row>
    <row r="12325" spans="1:14" x14ac:dyDescent="0.35">
      <c r="A12325">
        <v>12324</v>
      </c>
      <c r="B12325">
        <v>5414</v>
      </c>
      <c r="C12325">
        <f>1/COUNTIF(B:B,pizza_sales[[#This Row],[order_id]])</f>
        <v>0.5</v>
      </c>
      <c r="D12325" t="s">
        <v>149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171</v>
      </c>
      <c r="L12325" t="s">
        <v>19</v>
      </c>
      <c r="M12325" t="s">
        <v>62</v>
      </c>
      <c r="N12325" t="s">
        <v>63</v>
      </c>
    </row>
    <row r="12326" spans="1:14" x14ac:dyDescent="0.35">
      <c r="A12326">
        <v>12325</v>
      </c>
      <c r="B12326">
        <v>5415</v>
      </c>
      <c r="C12326">
        <f>1/COUNTIF(B:B,pizza_sales[[#This Row],[order_id]])</f>
        <v>0.5</v>
      </c>
      <c r="D12326" t="s">
        <v>109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170</v>
      </c>
      <c r="L12326" t="s">
        <v>23</v>
      </c>
      <c r="M12326" t="s">
        <v>110</v>
      </c>
      <c r="N12326" t="s">
        <v>111</v>
      </c>
    </row>
    <row r="12327" spans="1:14" x14ac:dyDescent="0.35">
      <c r="A12327">
        <v>12326</v>
      </c>
      <c r="B12327">
        <v>5415</v>
      </c>
      <c r="C12327">
        <f>1/COUNTIF(B:B,pizza_sales[[#This Row],[order_id]])</f>
        <v>0.5</v>
      </c>
      <c r="D12327" t="s">
        <v>147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170</v>
      </c>
      <c r="L12327" t="s">
        <v>23</v>
      </c>
      <c r="M12327" t="s">
        <v>44</v>
      </c>
      <c r="N12327" t="s">
        <v>45</v>
      </c>
    </row>
    <row r="12328" spans="1:14" x14ac:dyDescent="0.35">
      <c r="A12328">
        <v>12327</v>
      </c>
      <c r="B12328">
        <v>5416</v>
      </c>
      <c r="C12328">
        <f>1/COUNTIF(B:B,pizza_sales[[#This Row],[order_id]])</f>
        <v>1</v>
      </c>
      <c r="D12328" t="s">
        <v>108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170</v>
      </c>
      <c r="L12328" t="s">
        <v>12</v>
      </c>
      <c r="M12328" t="s">
        <v>90</v>
      </c>
      <c r="N12328" t="s">
        <v>91</v>
      </c>
    </row>
    <row r="12329" spans="1:14" x14ac:dyDescent="0.35">
      <c r="A12329">
        <v>12328</v>
      </c>
      <c r="B12329">
        <v>5417</v>
      </c>
      <c r="C12329">
        <f>1/COUNTIF(B:B,pizza_sales[[#This Row],[order_id]])</f>
        <v>0.5</v>
      </c>
      <c r="D12329" t="s">
        <v>65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170</v>
      </c>
      <c r="L12329" t="s">
        <v>30</v>
      </c>
      <c r="M12329" t="s">
        <v>66</v>
      </c>
      <c r="N12329" t="s">
        <v>67</v>
      </c>
    </row>
    <row r="12330" spans="1:14" x14ac:dyDescent="0.35">
      <c r="A12330">
        <v>12329</v>
      </c>
      <c r="B12330">
        <v>5417</v>
      </c>
      <c r="C12330">
        <f>1/COUNTIF(B:B,pizza_sales[[#This Row],[order_id]])</f>
        <v>0.5</v>
      </c>
      <c r="D12330" t="s">
        <v>43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172</v>
      </c>
      <c r="L12330" t="s">
        <v>23</v>
      </c>
      <c r="M12330" t="s">
        <v>44</v>
      </c>
      <c r="N12330" t="s">
        <v>45</v>
      </c>
    </row>
    <row r="12331" spans="1:14" x14ac:dyDescent="0.35">
      <c r="A12331">
        <v>12330</v>
      </c>
      <c r="B12331">
        <v>5418</v>
      </c>
      <c r="C12331">
        <f>1/COUNTIF(B:B,pizza_sales[[#This Row],[order_id]])</f>
        <v>1</v>
      </c>
      <c r="D12331" t="s">
        <v>65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170</v>
      </c>
      <c r="L12331" t="s">
        <v>30</v>
      </c>
      <c r="M12331" t="s">
        <v>66</v>
      </c>
      <c r="N12331" t="s">
        <v>67</v>
      </c>
    </row>
    <row r="12332" spans="1:14" x14ac:dyDescent="0.35">
      <c r="A12332">
        <v>12331</v>
      </c>
      <c r="B12332">
        <v>5419</v>
      </c>
      <c r="C12332">
        <f>1/COUNTIF(B:B,pizza_sales[[#This Row],[order_id]])</f>
        <v>0.5</v>
      </c>
      <c r="D12332" t="s">
        <v>18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170</v>
      </c>
      <c r="L12332" t="s">
        <v>19</v>
      </c>
      <c r="M12332" t="s">
        <v>20</v>
      </c>
      <c r="N12332" t="s">
        <v>21</v>
      </c>
    </row>
    <row r="12333" spans="1:14" x14ac:dyDescent="0.35">
      <c r="A12333">
        <v>12332</v>
      </c>
      <c r="B12333">
        <v>5419</v>
      </c>
      <c r="C12333">
        <f>1/COUNTIF(B:B,pizza_sales[[#This Row],[order_id]])</f>
        <v>0.5</v>
      </c>
      <c r="D12333" t="s">
        <v>132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172</v>
      </c>
      <c r="L12333" t="s">
        <v>19</v>
      </c>
      <c r="M12333" t="s">
        <v>59</v>
      </c>
      <c r="N12333" t="s">
        <v>60</v>
      </c>
    </row>
    <row r="12334" spans="1:14" x14ac:dyDescent="0.35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58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171</v>
      </c>
      <c r="L12334" t="s">
        <v>12</v>
      </c>
      <c r="M12334" t="s">
        <v>90</v>
      </c>
      <c r="N12334" t="s">
        <v>91</v>
      </c>
    </row>
    <row r="12335" spans="1:14" x14ac:dyDescent="0.35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09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170</v>
      </c>
      <c r="L12335" t="s">
        <v>23</v>
      </c>
      <c r="M12335" t="s">
        <v>110</v>
      </c>
      <c r="N12335" t="s">
        <v>111</v>
      </c>
    </row>
    <row r="12336" spans="1:14" x14ac:dyDescent="0.35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5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170</v>
      </c>
      <c r="L12336" t="s">
        <v>30</v>
      </c>
      <c r="M12336" t="s">
        <v>66</v>
      </c>
      <c r="N12336" t="s">
        <v>67</v>
      </c>
    </row>
    <row r="12337" spans="1:14" x14ac:dyDescent="0.35">
      <c r="A12337">
        <v>12336</v>
      </c>
      <c r="B12337">
        <v>5421</v>
      </c>
      <c r="C12337">
        <f>1/COUNTIF(B:B,pizza_sales[[#This Row],[order_id]])</f>
        <v>1</v>
      </c>
      <c r="D12337" t="s">
        <v>132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172</v>
      </c>
      <c r="L12337" t="s">
        <v>19</v>
      </c>
      <c r="M12337" t="s">
        <v>59</v>
      </c>
      <c r="N12337" t="s">
        <v>60</v>
      </c>
    </row>
    <row r="12338" spans="1:14" x14ac:dyDescent="0.35">
      <c r="A12338">
        <v>12337</v>
      </c>
      <c r="B12338">
        <v>5422</v>
      </c>
      <c r="C12338">
        <f>1/COUNTIF(B:B,pizza_sales[[#This Row],[order_id]])</f>
        <v>0.5</v>
      </c>
      <c r="D12338" t="s">
        <v>47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172</v>
      </c>
      <c r="L12338" t="s">
        <v>19</v>
      </c>
      <c r="M12338" t="s">
        <v>48</v>
      </c>
      <c r="N12338" t="s">
        <v>49</v>
      </c>
    </row>
    <row r="12339" spans="1:14" x14ac:dyDescent="0.35">
      <c r="A12339">
        <v>12338</v>
      </c>
      <c r="B12339">
        <v>5422</v>
      </c>
      <c r="C12339">
        <f>1/COUNTIF(B:B,pizza_sales[[#This Row],[order_id]])</f>
        <v>0.5</v>
      </c>
      <c r="D12339" t="s">
        <v>65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170</v>
      </c>
      <c r="L12339" t="s">
        <v>30</v>
      </c>
      <c r="M12339" t="s">
        <v>66</v>
      </c>
      <c r="N12339" t="s">
        <v>67</v>
      </c>
    </row>
    <row r="12340" spans="1:14" x14ac:dyDescent="0.35">
      <c r="A12340">
        <v>12339</v>
      </c>
      <c r="B12340">
        <v>5423</v>
      </c>
      <c r="C12340">
        <f>1/COUNTIF(B:B,pizza_sales[[#This Row],[order_id]])</f>
        <v>0.33333333333333331</v>
      </c>
      <c r="D12340" t="s">
        <v>86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170</v>
      </c>
      <c r="L12340" t="s">
        <v>19</v>
      </c>
      <c r="M12340" t="s">
        <v>87</v>
      </c>
      <c r="N12340" t="s">
        <v>88</v>
      </c>
    </row>
    <row r="12341" spans="1:14" x14ac:dyDescent="0.35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0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171</v>
      </c>
      <c r="L12341" t="s">
        <v>23</v>
      </c>
      <c r="M12341" t="s">
        <v>35</v>
      </c>
      <c r="N12341" t="s">
        <v>36</v>
      </c>
    </row>
    <row r="12342" spans="1:14" x14ac:dyDescent="0.35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17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171</v>
      </c>
      <c r="L12342" t="s">
        <v>23</v>
      </c>
      <c r="M12342" t="s">
        <v>110</v>
      </c>
      <c r="N12342" t="s">
        <v>111</v>
      </c>
    </row>
    <row r="12343" spans="1:14" x14ac:dyDescent="0.35">
      <c r="A12343">
        <v>12342</v>
      </c>
      <c r="B12343">
        <v>5424</v>
      </c>
      <c r="C12343">
        <f>1/COUNTIF(B:B,pizza_sales[[#This Row],[order_id]])</f>
        <v>0.5</v>
      </c>
      <c r="D12343" t="s">
        <v>95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171</v>
      </c>
      <c r="L12343" t="s">
        <v>19</v>
      </c>
      <c r="M12343" t="s">
        <v>87</v>
      </c>
      <c r="N12343" t="s">
        <v>88</v>
      </c>
    </row>
    <row r="12344" spans="1:14" x14ac:dyDescent="0.35">
      <c r="A12344">
        <v>12343</v>
      </c>
      <c r="B12344">
        <v>5424</v>
      </c>
      <c r="C12344">
        <f>1/COUNTIF(B:B,pizza_sales[[#This Row],[order_id]])</f>
        <v>0.5</v>
      </c>
      <c r="D12344" t="s">
        <v>131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170</v>
      </c>
      <c r="L12344" t="s">
        <v>23</v>
      </c>
      <c r="M12344" t="s">
        <v>103</v>
      </c>
      <c r="N12344" t="s">
        <v>104</v>
      </c>
    </row>
    <row r="12345" spans="1:14" x14ac:dyDescent="0.35">
      <c r="A12345">
        <v>12344</v>
      </c>
      <c r="B12345">
        <v>5425</v>
      </c>
      <c r="C12345">
        <f>1/COUNTIF(B:B,pizza_sales[[#This Row],[order_id]])</f>
        <v>1</v>
      </c>
      <c r="D12345" t="s">
        <v>113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172</v>
      </c>
      <c r="L12345" t="s">
        <v>30</v>
      </c>
      <c r="M12345" t="s">
        <v>66</v>
      </c>
      <c r="N12345" t="s">
        <v>67</v>
      </c>
    </row>
    <row r="12346" spans="1:14" x14ac:dyDescent="0.35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0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170</v>
      </c>
      <c r="L12346" t="s">
        <v>12</v>
      </c>
      <c r="M12346" t="s">
        <v>51</v>
      </c>
      <c r="N12346" t="s">
        <v>52</v>
      </c>
    </row>
    <row r="12347" spans="1:14" x14ac:dyDescent="0.35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4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171</v>
      </c>
      <c r="L12347" t="s">
        <v>19</v>
      </c>
      <c r="M12347" t="s">
        <v>97</v>
      </c>
      <c r="N12347" t="s">
        <v>98</v>
      </c>
    </row>
    <row r="12348" spans="1:14" x14ac:dyDescent="0.35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2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172</v>
      </c>
      <c r="L12348" t="s">
        <v>19</v>
      </c>
      <c r="M12348" t="s">
        <v>106</v>
      </c>
      <c r="N12348" t="s">
        <v>107</v>
      </c>
    </row>
    <row r="12349" spans="1:14" x14ac:dyDescent="0.35">
      <c r="A12349">
        <v>12348</v>
      </c>
      <c r="B12349">
        <v>5427</v>
      </c>
      <c r="C12349">
        <f>1/COUNTIF(B:B,pizza_sales[[#This Row],[order_id]])</f>
        <v>0.5</v>
      </c>
      <c r="D12349" t="s">
        <v>18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170</v>
      </c>
      <c r="L12349" t="s">
        <v>19</v>
      </c>
      <c r="M12349" t="s">
        <v>20</v>
      </c>
      <c r="N12349" t="s">
        <v>21</v>
      </c>
    </row>
    <row r="12350" spans="1:14" x14ac:dyDescent="0.35">
      <c r="A12350">
        <v>12349</v>
      </c>
      <c r="B12350">
        <v>5427</v>
      </c>
      <c r="C12350">
        <f>1/COUNTIF(B:B,pizza_sales[[#This Row],[order_id]])</f>
        <v>0.5</v>
      </c>
      <c r="D12350" t="s">
        <v>138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172</v>
      </c>
      <c r="L12350" t="s">
        <v>12</v>
      </c>
      <c r="M12350" t="s">
        <v>126</v>
      </c>
      <c r="N12350" t="s">
        <v>127</v>
      </c>
    </row>
    <row r="12351" spans="1:14" x14ac:dyDescent="0.35">
      <c r="A12351">
        <v>12350</v>
      </c>
      <c r="B12351">
        <v>5428</v>
      </c>
      <c r="C12351">
        <f>1/COUNTIF(B:B,pizza_sales[[#This Row],[order_id]])</f>
        <v>1</v>
      </c>
      <c r="D12351" t="s">
        <v>137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170</v>
      </c>
      <c r="L12351" t="s">
        <v>12</v>
      </c>
      <c r="M12351" t="s">
        <v>13</v>
      </c>
      <c r="N12351" t="s">
        <v>14</v>
      </c>
    </row>
    <row r="12352" spans="1:14" x14ac:dyDescent="0.35">
      <c r="A12352">
        <v>12351</v>
      </c>
      <c r="B12352">
        <v>5429</v>
      </c>
      <c r="C12352">
        <f>1/COUNTIF(B:B,pizza_sales[[#This Row],[order_id]])</f>
        <v>0.33333333333333331</v>
      </c>
      <c r="D12352" t="s">
        <v>18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170</v>
      </c>
      <c r="L12352" t="s">
        <v>19</v>
      </c>
      <c r="M12352" t="s">
        <v>20</v>
      </c>
      <c r="N12352" t="s">
        <v>21</v>
      </c>
    </row>
    <row r="12353" spans="1:14" x14ac:dyDescent="0.35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0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171</v>
      </c>
      <c r="L12353" t="s">
        <v>23</v>
      </c>
      <c r="M12353" t="s">
        <v>35</v>
      </c>
      <c r="N12353" t="s">
        <v>36</v>
      </c>
    </row>
    <row r="12354" spans="1:14" x14ac:dyDescent="0.35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1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172</v>
      </c>
      <c r="L12354" t="s">
        <v>19</v>
      </c>
      <c r="M12354" t="s">
        <v>62</v>
      </c>
      <c r="N12354" t="s">
        <v>63</v>
      </c>
    </row>
    <row r="12355" spans="1:14" x14ac:dyDescent="0.35">
      <c r="A12355">
        <v>12354</v>
      </c>
      <c r="B12355">
        <v>5430</v>
      </c>
      <c r="C12355">
        <f>1/COUNTIF(B:B,pizza_sales[[#This Row],[order_id]])</f>
        <v>1</v>
      </c>
      <c r="D12355" t="s">
        <v>149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171</v>
      </c>
      <c r="L12355" t="s">
        <v>19</v>
      </c>
      <c r="M12355" t="s">
        <v>62</v>
      </c>
      <c r="N12355" t="s">
        <v>63</v>
      </c>
    </row>
    <row r="12356" spans="1:14" x14ac:dyDescent="0.35">
      <c r="A12356">
        <v>12355</v>
      </c>
      <c r="B12356">
        <v>5431</v>
      </c>
      <c r="C12356">
        <f>1/COUNTIF(B:B,pizza_sales[[#This Row],[order_id]])</f>
        <v>0.25</v>
      </c>
      <c r="D12356" t="s">
        <v>137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170</v>
      </c>
      <c r="L12356" t="s">
        <v>12</v>
      </c>
      <c r="M12356" t="s">
        <v>13</v>
      </c>
      <c r="N12356" t="s">
        <v>14</v>
      </c>
    </row>
    <row r="12357" spans="1:14" x14ac:dyDescent="0.35">
      <c r="A12357">
        <v>12356</v>
      </c>
      <c r="B12357">
        <v>5431</v>
      </c>
      <c r="C12357">
        <f>1/COUNTIF(B:B,pizza_sales[[#This Row],[order_id]])</f>
        <v>0.25</v>
      </c>
      <c r="D12357" t="s">
        <v>33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171</v>
      </c>
      <c r="L12357" t="s">
        <v>23</v>
      </c>
      <c r="M12357" t="s">
        <v>24</v>
      </c>
      <c r="N12357" t="s">
        <v>25</v>
      </c>
    </row>
    <row r="12358" spans="1:14" x14ac:dyDescent="0.35">
      <c r="A12358">
        <v>12357</v>
      </c>
      <c r="B12358">
        <v>5431</v>
      </c>
      <c r="C12358">
        <f>1/COUNTIF(B:B,pizza_sales[[#This Row],[order_id]])</f>
        <v>0.25</v>
      </c>
      <c r="D12358" t="s">
        <v>122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172</v>
      </c>
      <c r="L12358" t="s">
        <v>12</v>
      </c>
      <c r="M12358" t="s">
        <v>74</v>
      </c>
      <c r="N12358" t="s">
        <v>75</v>
      </c>
    </row>
    <row r="12359" spans="1:14" x14ac:dyDescent="0.35">
      <c r="A12359">
        <v>12358</v>
      </c>
      <c r="B12359">
        <v>5431</v>
      </c>
      <c r="C12359">
        <f>1/COUNTIF(B:B,pizza_sales[[#This Row],[order_id]])</f>
        <v>0.25</v>
      </c>
      <c r="D12359" t="s">
        <v>83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170</v>
      </c>
      <c r="L12359" t="s">
        <v>23</v>
      </c>
      <c r="M12359" t="s">
        <v>84</v>
      </c>
      <c r="N12359" t="s">
        <v>85</v>
      </c>
    </row>
    <row r="12360" spans="1:14" x14ac:dyDescent="0.35">
      <c r="A12360">
        <v>12359</v>
      </c>
      <c r="B12360">
        <v>5432</v>
      </c>
      <c r="C12360">
        <f>1/COUNTIF(B:B,pizza_sales[[#This Row],[order_id]])</f>
        <v>0.5</v>
      </c>
      <c r="D12360" t="s">
        <v>47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172</v>
      </c>
      <c r="L12360" t="s">
        <v>19</v>
      </c>
      <c r="M12360" t="s">
        <v>48</v>
      </c>
      <c r="N12360" t="s">
        <v>49</v>
      </c>
    </row>
    <row r="12361" spans="1:14" x14ac:dyDescent="0.35">
      <c r="A12361">
        <v>12360</v>
      </c>
      <c r="B12361">
        <v>5432</v>
      </c>
      <c r="C12361">
        <f>1/COUNTIF(B:B,pizza_sales[[#This Row],[order_id]])</f>
        <v>0.5</v>
      </c>
      <c r="D12361" t="s">
        <v>132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172</v>
      </c>
      <c r="L12361" t="s">
        <v>19</v>
      </c>
      <c r="M12361" t="s">
        <v>59</v>
      </c>
      <c r="N12361" t="s">
        <v>60</v>
      </c>
    </row>
    <row r="12362" spans="1:14" x14ac:dyDescent="0.35">
      <c r="A12362">
        <v>12361</v>
      </c>
      <c r="B12362">
        <v>5433</v>
      </c>
      <c r="C12362">
        <f>1/COUNTIF(B:B,pizza_sales[[#This Row],[order_id]])</f>
        <v>1</v>
      </c>
      <c r="D12362" t="s">
        <v>114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171</v>
      </c>
      <c r="L12362" t="s">
        <v>30</v>
      </c>
      <c r="M12362" t="s">
        <v>38</v>
      </c>
      <c r="N12362" t="s">
        <v>39</v>
      </c>
    </row>
    <row r="12363" spans="1:14" x14ac:dyDescent="0.35">
      <c r="A12363">
        <v>12362</v>
      </c>
      <c r="B12363">
        <v>5434</v>
      </c>
      <c r="C12363">
        <f>1/COUNTIF(B:B,pizza_sales[[#This Row],[order_id]])</f>
        <v>1</v>
      </c>
      <c r="D12363" t="s">
        <v>22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170</v>
      </c>
      <c r="L12363" t="s">
        <v>23</v>
      </c>
      <c r="M12363" t="s">
        <v>24</v>
      </c>
      <c r="N12363" t="s">
        <v>25</v>
      </c>
    </row>
    <row r="12364" spans="1:14" x14ac:dyDescent="0.35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4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171</v>
      </c>
      <c r="L12364" t="s">
        <v>30</v>
      </c>
      <c r="M12364" t="s">
        <v>38</v>
      </c>
      <c r="N12364" t="s">
        <v>39</v>
      </c>
    </row>
    <row r="12365" spans="1:14" x14ac:dyDescent="0.35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19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172</v>
      </c>
      <c r="L12365" t="s">
        <v>30</v>
      </c>
      <c r="M12365" t="s">
        <v>120</v>
      </c>
      <c r="N12365" t="s">
        <v>121</v>
      </c>
    </row>
    <row r="12366" spans="1:14" x14ac:dyDescent="0.35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3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172</v>
      </c>
      <c r="L12366" t="s">
        <v>23</v>
      </c>
      <c r="M12366" t="s">
        <v>44</v>
      </c>
      <c r="N12366" t="s">
        <v>45</v>
      </c>
    </row>
    <row r="12367" spans="1:14" x14ac:dyDescent="0.35">
      <c r="A12367">
        <v>12366</v>
      </c>
      <c r="B12367">
        <v>5436</v>
      </c>
      <c r="C12367">
        <f>1/COUNTIF(B:B,pizza_sales[[#This Row],[order_id]])</f>
        <v>1</v>
      </c>
      <c r="D12367" t="s">
        <v>46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172</v>
      </c>
      <c r="L12367" t="s">
        <v>12</v>
      </c>
      <c r="M12367" t="s">
        <v>16</v>
      </c>
      <c r="N12367" t="s">
        <v>17</v>
      </c>
    </row>
    <row r="12368" spans="1:14" x14ac:dyDescent="0.35">
      <c r="A12368">
        <v>12367</v>
      </c>
      <c r="B12368">
        <v>5437</v>
      </c>
      <c r="C12368">
        <f>1/COUNTIF(B:B,pizza_sales[[#This Row],[order_id]])</f>
        <v>1</v>
      </c>
      <c r="D12368" t="s">
        <v>18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170</v>
      </c>
      <c r="L12368" t="s">
        <v>19</v>
      </c>
      <c r="M12368" t="s">
        <v>20</v>
      </c>
      <c r="N12368" t="s">
        <v>21</v>
      </c>
    </row>
    <row r="12369" spans="1:14" x14ac:dyDescent="0.35">
      <c r="A12369">
        <v>12368</v>
      </c>
      <c r="B12369">
        <v>5438</v>
      </c>
      <c r="C12369">
        <f>1/COUNTIF(B:B,pizza_sales[[#This Row],[order_id]])</f>
        <v>1</v>
      </c>
      <c r="D12369" t="s">
        <v>11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171</v>
      </c>
      <c r="L12369" t="s">
        <v>12</v>
      </c>
      <c r="M12369" t="s">
        <v>13</v>
      </c>
      <c r="N12369" t="s">
        <v>14</v>
      </c>
    </row>
    <row r="12370" spans="1:14" x14ac:dyDescent="0.35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5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171</v>
      </c>
      <c r="L12370" t="s">
        <v>19</v>
      </c>
      <c r="M12370" t="s">
        <v>87</v>
      </c>
      <c r="N12370" t="s">
        <v>88</v>
      </c>
    </row>
    <row r="12371" spans="1:14" x14ac:dyDescent="0.35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2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170</v>
      </c>
      <c r="L12371" t="s">
        <v>23</v>
      </c>
      <c r="M12371" t="s">
        <v>24</v>
      </c>
      <c r="N12371" t="s">
        <v>25</v>
      </c>
    </row>
    <row r="12372" spans="1:14" x14ac:dyDescent="0.35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45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172</v>
      </c>
      <c r="L12372" t="s">
        <v>23</v>
      </c>
      <c r="M12372" t="s">
        <v>56</v>
      </c>
      <c r="N12372" t="s">
        <v>57</v>
      </c>
    </row>
    <row r="12373" spans="1:14" x14ac:dyDescent="0.35">
      <c r="A12373">
        <v>12372</v>
      </c>
      <c r="B12373">
        <v>5440</v>
      </c>
      <c r="C12373">
        <f>1/COUNTIF(B:B,pizza_sales[[#This Row],[order_id]])</f>
        <v>1</v>
      </c>
      <c r="D12373" t="s">
        <v>22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170</v>
      </c>
      <c r="L12373" t="s">
        <v>23</v>
      </c>
      <c r="M12373" t="s">
        <v>24</v>
      </c>
      <c r="N12373" t="s">
        <v>25</v>
      </c>
    </row>
    <row r="12374" spans="1:14" x14ac:dyDescent="0.35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68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170</v>
      </c>
      <c r="L12374" t="s">
        <v>30</v>
      </c>
      <c r="M12374" t="s">
        <v>38</v>
      </c>
      <c r="N12374" t="s">
        <v>39</v>
      </c>
    </row>
    <row r="12375" spans="1:14" x14ac:dyDescent="0.35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69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170</v>
      </c>
      <c r="L12375" t="s">
        <v>30</v>
      </c>
      <c r="M12375" t="s">
        <v>70</v>
      </c>
      <c r="N12375" t="s">
        <v>71</v>
      </c>
    </row>
    <row r="12376" spans="1:14" x14ac:dyDescent="0.35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1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172</v>
      </c>
      <c r="L12376" t="s">
        <v>30</v>
      </c>
      <c r="M12376" t="s">
        <v>78</v>
      </c>
      <c r="N12376" t="s">
        <v>79</v>
      </c>
    </row>
    <row r="12377" spans="1:14" x14ac:dyDescent="0.35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46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172</v>
      </c>
      <c r="L12377" t="s">
        <v>12</v>
      </c>
      <c r="M12377" t="s">
        <v>16</v>
      </c>
      <c r="N12377" t="s">
        <v>17</v>
      </c>
    </row>
    <row r="12378" spans="1:14" x14ac:dyDescent="0.35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1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171</v>
      </c>
      <c r="L12378" t="s">
        <v>12</v>
      </c>
      <c r="M12378" t="s">
        <v>13</v>
      </c>
      <c r="N12378" t="s">
        <v>14</v>
      </c>
    </row>
    <row r="12379" spans="1:14" x14ac:dyDescent="0.35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28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172</v>
      </c>
      <c r="L12379" t="s">
        <v>12</v>
      </c>
      <c r="M12379" t="s">
        <v>13</v>
      </c>
      <c r="N12379" t="s">
        <v>14</v>
      </c>
    </row>
    <row r="12380" spans="1:14" x14ac:dyDescent="0.35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2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170</v>
      </c>
      <c r="L12380" t="s">
        <v>23</v>
      </c>
      <c r="M12380" t="s">
        <v>24</v>
      </c>
      <c r="N12380" t="s">
        <v>25</v>
      </c>
    </row>
    <row r="12381" spans="1:14" x14ac:dyDescent="0.35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1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170</v>
      </c>
      <c r="L12381" t="s">
        <v>23</v>
      </c>
      <c r="M12381" t="s">
        <v>103</v>
      </c>
      <c r="N12381" t="s">
        <v>104</v>
      </c>
    </row>
    <row r="12382" spans="1:14" x14ac:dyDescent="0.35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4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170</v>
      </c>
      <c r="L12382" t="s">
        <v>23</v>
      </c>
      <c r="M12382" t="s">
        <v>35</v>
      </c>
      <c r="N12382" t="s">
        <v>36</v>
      </c>
    </row>
    <row r="12383" spans="1:14" x14ac:dyDescent="0.35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57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171</v>
      </c>
      <c r="L12383" t="s">
        <v>19</v>
      </c>
      <c r="M12383" t="s">
        <v>106</v>
      </c>
      <c r="N12383" t="s">
        <v>107</v>
      </c>
    </row>
    <row r="12384" spans="1:14" x14ac:dyDescent="0.35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36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173</v>
      </c>
      <c r="L12384" t="s">
        <v>12</v>
      </c>
      <c r="M12384" t="s">
        <v>41</v>
      </c>
      <c r="N12384" t="s">
        <v>42</v>
      </c>
    </row>
    <row r="12385" spans="1:14" x14ac:dyDescent="0.35">
      <c r="A12385">
        <v>12384</v>
      </c>
      <c r="B12385">
        <v>5442</v>
      </c>
      <c r="C12385">
        <f>1/COUNTIF(B:B,pizza_sales[[#This Row],[order_id]])</f>
        <v>1</v>
      </c>
      <c r="D12385" t="s">
        <v>29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170</v>
      </c>
      <c r="L12385" t="s">
        <v>30</v>
      </c>
      <c r="M12385" t="s">
        <v>31</v>
      </c>
      <c r="N12385" t="s">
        <v>32</v>
      </c>
    </row>
    <row r="12386" spans="1:14" x14ac:dyDescent="0.35">
      <c r="A12386">
        <v>12385</v>
      </c>
      <c r="B12386">
        <v>5443</v>
      </c>
      <c r="C12386">
        <f>1/COUNTIF(B:B,pizza_sales[[#This Row],[order_id]])</f>
        <v>1</v>
      </c>
      <c r="D12386" t="s">
        <v>18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170</v>
      </c>
      <c r="L12386" t="s">
        <v>19</v>
      </c>
      <c r="M12386" t="s">
        <v>20</v>
      </c>
      <c r="N12386" t="s">
        <v>21</v>
      </c>
    </row>
    <row r="12387" spans="1:14" x14ac:dyDescent="0.35">
      <c r="A12387">
        <v>12386</v>
      </c>
      <c r="B12387">
        <v>5444</v>
      </c>
      <c r="C12387">
        <f>1/COUNTIF(B:B,pizza_sales[[#This Row],[order_id]])</f>
        <v>1</v>
      </c>
      <c r="D12387" t="s">
        <v>158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171</v>
      </c>
      <c r="L12387" t="s">
        <v>12</v>
      </c>
      <c r="M12387" t="s">
        <v>90</v>
      </c>
      <c r="N12387" t="s">
        <v>91</v>
      </c>
    </row>
    <row r="12388" spans="1:14" x14ac:dyDescent="0.35">
      <c r="A12388">
        <v>12387</v>
      </c>
      <c r="B12388">
        <v>5445</v>
      </c>
      <c r="C12388">
        <f>1/COUNTIF(B:B,pizza_sales[[#This Row],[order_id]])</f>
        <v>1</v>
      </c>
      <c r="D12388" t="s">
        <v>65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170</v>
      </c>
      <c r="L12388" t="s">
        <v>30</v>
      </c>
      <c r="M12388" t="s">
        <v>66</v>
      </c>
      <c r="N12388" t="s">
        <v>67</v>
      </c>
    </row>
    <row r="12389" spans="1:14" x14ac:dyDescent="0.35">
      <c r="A12389">
        <v>12388</v>
      </c>
      <c r="B12389">
        <v>5446</v>
      </c>
      <c r="C12389">
        <f>1/COUNTIF(B:B,pizza_sales[[#This Row],[order_id]])</f>
        <v>0.5</v>
      </c>
      <c r="D12389" t="s">
        <v>55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170</v>
      </c>
      <c r="L12389" t="s">
        <v>23</v>
      </c>
      <c r="M12389" t="s">
        <v>56</v>
      </c>
      <c r="N12389" t="s">
        <v>57</v>
      </c>
    </row>
    <row r="12390" spans="1:14" x14ac:dyDescent="0.35">
      <c r="A12390">
        <v>12389</v>
      </c>
      <c r="B12390">
        <v>5446</v>
      </c>
      <c r="C12390">
        <f>1/COUNTIF(B:B,pizza_sales[[#This Row],[order_id]])</f>
        <v>0.5</v>
      </c>
      <c r="D12390" t="s">
        <v>29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170</v>
      </c>
      <c r="L12390" t="s">
        <v>30</v>
      </c>
      <c r="M12390" t="s">
        <v>31</v>
      </c>
      <c r="N12390" t="s">
        <v>32</v>
      </c>
    </row>
    <row r="12391" spans="1:14" x14ac:dyDescent="0.35">
      <c r="A12391">
        <v>12390</v>
      </c>
      <c r="B12391">
        <v>5447</v>
      </c>
      <c r="C12391">
        <f>1/COUNTIF(B:B,pizza_sales[[#This Row],[order_id]])</f>
        <v>0.5</v>
      </c>
      <c r="D12391" t="s">
        <v>50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170</v>
      </c>
      <c r="L12391" t="s">
        <v>12</v>
      </c>
      <c r="M12391" t="s">
        <v>51</v>
      </c>
      <c r="N12391" t="s">
        <v>52</v>
      </c>
    </row>
    <row r="12392" spans="1:14" x14ac:dyDescent="0.35">
      <c r="A12392">
        <v>12391</v>
      </c>
      <c r="B12392">
        <v>5447</v>
      </c>
      <c r="C12392">
        <f>1/COUNTIF(B:B,pizza_sales[[#This Row],[order_id]])</f>
        <v>0.5</v>
      </c>
      <c r="D12392" t="s">
        <v>131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170</v>
      </c>
      <c r="L12392" t="s">
        <v>23</v>
      </c>
      <c r="M12392" t="s">
        <v>103</v>
      </c>
      <c r="N12392" t="s">
        <v>104</v>
      </c>
    </row>
    <row r="12393" spans="1:14" x14ac:dyDescent="0.35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4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171</v>
      </c>
      <c r="L12393" t="s">
        <v>30</v>
      </c>
      <c r="M12393" t="s">
        <v>38</v>
      </c>
      <c r="N12393" t="s">
        <v>39</v>
      </c>
    </row>
    <row r="12394" spans="1:14" x14ac:dyDescent="0.35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37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170</v>
      </c>
      <c r="L12394" t="s">
        <v>12</v>
      </c>
      <c r="M12394" t="s">
        <v>13</v>
      </c>
      <c r="N12394" t="s">
        <v>14</v>
      </c>
    </row>
    <row r="12395" spans="1:14" x14ac:dyDescent="0.35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6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171</v>
      </c>
      <c r="L12395" t="s">
        <v>19</v>
      </c>
      <c r="M12395" t="s">
        <v>27</v>
      </c>
      <c r="N12395" t="s">
        <v>28</v>
      </c>
    </row>
    <row r="12396" spans="1:14" x14ac:dyDescent="0.35">
      <c r="A12396">
        <v>12395</v>
      </c>
      <c r="B12396">
        <v>5449</v>
      </c>
      <c r="C12396">
        <f>1/COUNTIF(B:B,pizza_sales[[#This Row],[order_id]])</f>
        <v>0.5</v>
      </c>
      <c r="D12396" t="s">
        <v>129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171</v>
      </c>
      <c r="L12396" t="s">
        <v>23</v>
      </c>
      <c r="M12396" t="s">
        <v>103</v>
      </c>
      <c r="N12396" t="s">
        <v>104</v>
      </c>
    </row>
    <row r="12397" spans="1:14" x14ac:dyDescent="0.35">
      <c r="A12397">
        <v>12396</v>
      </c>
      <c r="B12397">
        <v>5449</v>
      </c>
      <c r="C12397">
        <f>1/COUNTIF(B:B,pizza_sales[[#This Row],[order_id]])</f>
        <v>0.5</v>
      </c>
      <c r="D12397" t="s">
        <v>147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170</v>
      </c>
      <c r="L12397" t="s">
        <v>23</v>
      </c>
      <c r="M12397" t="s">
        <v>44</v>
      </c>
      <c r="N12397" t="s">
        <v>45</v>
      </c>
    </row>
    <row r="12398" spans="1:14" x14ac:dyDescent="0.35">
      <c r="A12398">
        <v>12397</v>
      </c>
      <c r="B12398">
        <v>5450</v>
      </c>
      <c r="C12398">
        <f>1/COUNTIF(B:B,pizza_sales[[#This Row],[order_id]])</f>
        <v>0.25</v>
      </c>
      <c r="D12398" t="s">
        <v>80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172</v>
      </c>
      <c r="L12398" t="s">
        <v>12</v>
      </c>
      <c r="M12398" t="s">
        <v>81</v>
      </c>
      <c r="N12398" t="s">
        <v>82</v>
      </c>
    </row>
    <row r="12399" spans="1:14" x14ac:dyDescent="0.35">
      <c r="A12399">
        <v>12398</v>
      </c>
      <c r="B12399">
        <v>5450</v>
      </c>
      <c r="C12399">
        <f>1/COUNTIF(B:B,pizza_sales[[#This Row],[order_id]])</f>
        <v>0.25</v>
      </c>
      <c r="D12399" t="s">
        <v>130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171</v>
      </c>
      <c r="L12399" t="s">
        <v>30</v>
      </c>
      <c r="M12399" t="s">
        <v>120</v>
      </c>
      <c r="N12399" t="s">
        <v>121</v>
      </c>
    </row>
    <row r="12400" spans="1:14" x14ac:dyDescent="0.35">
      <c r="A12400">
        <v>12399</v>
      </c>
      <c r="B12400">
        <v>5450</v>
      </c>
      <c r="C12400">
        <f>1/COUNTIF(B:B,pizza_sales[[#This Row],[order_id]])</f>
        <v>0.25</v>
      </c>
      <c r="D12400" t="s">
        <v>86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170</v>
      </c>
      <c r="L12400" t="s">
        <v>19</v>
      </c>
      <c r="M12400" t="s">
        <v>87</v>
      </c>
      <c r="N12400" t="s">
        <v>88</v>
      </c>
    </row>
    <row r="12401" spans="1:14" x14ac:dyDescent="0.35">
      <c r="A12401">
        <v>12400</v>
      </c>
      <c r="B12401">
        <v>5450</v>
      </c>
      <c r="C12401">
        <f>1/COUNTIF(B:B,pizza_sales[[#This Row],[order_id]])</f>
        <v>0.25</v>
      </c>
      <c r="D12401" t="s">
        <v>152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172</v>
      </c>
      <c r="L12401" t="s">
        <v>19</v>
      </c>
      <c r="M12401" t="s">
        <v>106</v>
      </c>
      <c r="N12401" t="s">
        <v>107</v>
      </c>
    </row>
    <row r="12402" spans="1:14" x14ac:dyDescent="0.35">
      <c r="A12402">
        <v>12401</v>
      </c>
      <c r="B12402">
        <v>5451</v>
      </c>
      <c r="C12402">
        <f>1/COUNTIF(B:B,pizza_sales[[#This Row],[order_id]])</f>
        <v>0.33333333333333331</v>
      </c>
      <c r="D12402" t="s">
        <v>76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172</v>
      </c>
      <c r="L12402" t="s">
        <v>30</v>
      </c>
      <c r="M12402" t="s">
        <v>70</v>
      </c>
      <c r="N12402" t="s">
        <v>71</v>
      </c>
    </row>
    <row r="12403" spans="1:14" x14ac:dyDescent="0.35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28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172</v>
      </c>
      <c r="L12403" t="s">
        <v>12</v>
      </c>
      <c r="M12403" t="s">
        <v>13</v>
      </c>
      <c r="N12403" t="s">
        <v>14</v>
      </c>
    </row>
    <row r="12404" spans="1:14" x14ac:dyDescent="0.35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58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171</v>
      </c>
      <c r="L12404" t="s">
        <v>12</v>
      </c>
      <c r="M12404" t="s">
        <v>90</v>
      </c>
      <c r="N12404" t="s">
        <v>91</v>
      </c>
    </row>
    <row r="12405" spans="1:14" x14ac:dyDescent="0.35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0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172</v>
      </c>
      <c r="L12405" t="s">
        <v>23</v>
      </c>
      <c r="M12405" t="s">
        <v>161</v>
      </c>
      <c r="N12405" t="s">
        <v>162</v>
      </c>
    </row>
    <row r="12406" spans="1:14" x14ac:dyDescent="0.35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68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170</v>
      </c>
      <c r="L12406" t="s">
        <v>23</v>
      </c>
      <c r="M12406" t="s">
        <v>93</v>
      </c>
      <c r="N12406" t="s">
        <v>94</v>
      </c>
    </row>
    <row r="12407" spans="1:14" x14ac:dyDescent="0.35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5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171</v>
      </c>
      <c r="L12407" t="s">
        <v>30</v>
      </c>
      <c r="M12407" t="s">
        <v>78</v>
      </c>
      <c r="N12407" t="s">
        <v>79</v>
      </c>
    </row>
    <row r="12408" spans="1:14" x14ac:dyDescent="0.35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86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170</v>
      </c>
      <c r="L12408" t="s">
        <v>19</v>
      </c>
      <c r="M12408" t="s">
        <v>87</v>
      </c>
      <c r="N12408" t="s">
        <v>88</v>
      </c>
    </row>
    <row r="12409" spans="1:14" x14ac:dyDescent="0.35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47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172</v>
      </c>
      <c r="L12409" t="s">
        <v>19</v>
      </c>
      <c r="M12409" t="s">
        <v>48</v>
      </c>
      <c r="N12409" t="s">
        <v>49</v>
      </c>
    </row>
    <row r="12410" spans="1:14" x14ac:dyDescent="0.35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28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172</v>
      </c>
      <c r="L12410" t="s">
        <v>12</v>
      </c>
      <c r="M12410" t="s">
        <v>13</v>
      </c>
      <c r="N12410" t="s">
        <v>14</v>
      </c>
    </row>
    <row r="12411" spans="1:14" x14ac:dyDescent="0.35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3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170</v>
      </c>
      <c r="L12411" t="s">
        <v>12</v>
      </c>
      <c r="M12411" t="s">
        <v>74</v>
      </c>
      <c r="N12411" t="s">
        <v>75</v>
      </c>
    </row>
    <row r="12412" spans="1:14" x14ac:dyDescent="0.35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0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171</v>
      </c>
      <c r="L12412" t="s">
        <v>23</v>
      </c>
      <c r="M12412" t="s">
        <v>35</v>
      </c>
      <c r="N12412" t="s">
        <v>36</v>
      </c>
    </row>
    <row r="12413" spans="1:14" x14ac:dyDescent="0.35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16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172</v>
      </c>
      <c r="L12413" t="s">
        <v>23</v>
      </c>
      <c r="M12413" t="s">
        <v>35</v>
      </c>
      <c r="N12413" t="s">
        <v>36</v>
      </c>
    </row>
    <row r="12414" spans="1:14" x14ac:dyDescent="0.35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5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170</v>
      </c>
      <c r="L12414" t="s">
        <v>30</v>
      </c>
      <c r="M12414" t="s">
        <v>66</v>
      </c>
      <c r="N12414" t="s">
        <v>67</v>
      </c>
    </row>
    <row r="12415" spans="1:14" x14ac:dyDescent="0.35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3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172</v>
      </c>
      <c r="L12415" t="s">
        <v>30</v>
      </c>
      <c r="M12415" t="s">
        <v>66</v>
      </c>
      <c r="N12415" t="s">
        <v>67</v>
      </c>
    </row>
    <row r="12416" spans="1:14" x14ac:dyDescent="0.35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36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173</v>
      </c>
      <c r="L12416" t="s">
        <v>12</v>
      </c>
      <c r="M12416" t="s">
        <v>41</v>
      </c>
      <c r="N12416" t="s">
        <v>42</v>
      </c>
    </row>
    <row r="12417" spans="1:14" x14ac:dyDescent="0.35">
      <c r="A12417">
        <v>12416</v>
      </c>
      <c r="B12417">
        <v>5453</v>
      </c>
      <c r="C12417">
        <f>1/COUNTIF(B:B,pizza_sales[[#This Row],[order_id]])</f>
        <v>1</v>
      </c>
      <c r="D12417" t="s">
        <v>130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171</v>
      </c>
      <c r="L12417" t="s">
        <v>30</v>
      </c>
      <c r="M12417" t="s">
        <v>120</v>
      </c>
      <c r="N12417" t="s">
        <v>121</v>
      </c>
    </row>
    <row r="12418" spans="1:14" x14ac:dyDescent="0.35">
      <c r="A12418">
        <v>12417</v>
      </c>
      <c r="B12418">
        <v>5454</v>
      </c>
      <c r="C12418">
        <f>1/COUNTIF(B:B,pizza_sales[[#This Row],[order_id]])</f>
        <v>1</v>
      </c>
      <c r="D12418" t="s">
        <v>163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170</v>
      </c>
      <c r="L12418" t="s">
        <v>30</v>
      </c>
      <c r="M12418" t="s">
        <v>120</v>
      </c>
      <c r="N12418" t="s">
        <v>121</v>
      </c>
    </row>
    <row r="12419" spans="1:14" x14ac:dyDescent="0.35">
      <c r="A12419">
        <v>12418</v>
      </c>
      <c r="B12419">
        <v>5455</v>
      </c>
      <c r="C12419">
        <f>1/COUNTIF(B:B,pizza_sales[[#This Row],[order_id]])</f>
        <v>1</v>
      </c>
      <c r="D12419" t="s">
        <v>160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172</v>
      </c>
      <c r="L12419" t="s">
        <v>23</v>
      </c>
      <c r="M12419" t="s">
        <v>161</v>
      </c>
      <c r="N12419" t="s">
        <v>162</v>
      </c>
    </row>
    <row r="12420" spans="1:14" x14ac:dyDescent="0.35">
      <c r="A12420">
        <v>12419</v>
      </c>
      <c r="B12420">
        <v>5456</v>
      </c>
      <c r="C12420">
        <f>1/COUNTIF(B:B,pizza_sales[[#This Row],[order_id]])</f>
        <v>1</v>
      </c>
      <c r="D12420" t="s">
        <v>11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171</v>
      </c>
      <c r="L12420" t="s">
        <v>12</v>
      </c>
      <c r="M12420" t="s">
        <v>13</v>
      </c>
      <c r="N12420" t="s">
        <v>14</v>
      </c>
    </row>
    <row r="12421" spans="1:14" x14ac:dyDescent="0.35">
      <c r="A12421">
        <v>12420</v>
      </c>
      <c r="B12421">
        <v>5457</v>
      </c>
      <c r="C12421">
        <f>1/COUNTIF(B:B,pizza_sales[[#This Row],[order_id]])</f>
        <v>0.5</v>
      </c>
      <c r="D12421" t="s">
        <v>47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172</v>
      </c>
      <c r="L12421" t="s">
        <v>19</v>
      </c>
      <c r="M12421" t="s">
        <v>48</v>
      </c>
      <c r="N12421" t="s">
        <v>49</v>
      </c>
    </row>
    <row r="12422" spans="1:14" x14ac:dyDescent="0.35">
      <c r="A12422">
        <v>12421</v>
      </c>
      <c r="B12422">
        <v>5457</v>
      </c>
      <c r="C12422">
        <f>1/COUNTIF(B:B,pizza_sales[[#This Row],[order_id]])</f>
        <v>0.5</v>
      </c>
      <c r="D12422" t="s">
        <v>96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172</v>
      </c>
      <c r="L12422" t="s">
        <v>19</v>
      </c>
      <c r="M12422" t="s">
        <v>97</v>
      </c>
      <c r="N12422" t="s">
        <v>98</v>
      </c>
    </row>
    <row r="12423" spans="1:14" x14ac:dyDescent="0.35">
      <c r="A12423">
        <v>12422</v>
      </c>
      <c r="B12423">
        <v>5458</v>
      </c>
      <c r="C12423">
        <f>1/COUNTIF(B:B,pizza_sales[[#This Row],[order_id]])</f>
        <v>1</v>
      </c>
      <c r="D12423" t="s">
        <v>146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172</v>
      </c>
      <c r="L12423" t="s">
        <v>30</v>
      </c>
      <c r="M12423" t="s">
        <v>31</v>
      </c>
      <c r="N12423" t="s">
        <v>32</v>
      </c>
    </row>
    <row r="12424" spans="1:14" x14ac:dyDescent="0.35">
      <c r="A12424">
        <v>12423</v>
      </c>
      <c r="B12424">
        <v>5459</v>
      </c>
      <c r="C12424">
        <f>1/COUNTIF(B:B,pizza_sales[[#This Row],[order_id]])</f>
        <v>0.25</v>
      </c>
      <c r="D12424" t="s">
        <v>68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170</v>
      </c>
      <c r="L12424" t="s">
        <v>30</v>
      </c>
      <c r="M12424" t="s">
        <v>38</v>
      </c>
      <c r="N12424" t="s">
        <v>39</v>
      </c>
    </row>
    <row r="12425" spans="1:14" x14ac:dyDescent="0.35">
      <c r="A12425">
        <v>12424</v>
      </c>
      <c r="B12425">
        <v>5459</v>
      </c>
      <c r="C12425">
        <f>1/COUNTIF(B:B,pizza_sales[[#This Row],[order_id]])</f>
        <v>0.25</v>
      </c>
      <c r="D12425" t="s">
        <v>92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171</v>
      </c>
      <c r="L12425" t="s">
        <v>23</v>
      </c>
      <c r="M12425" t="s">
        <v>93</v>
      </c>
      <c r="N12425" t="s">
        <v>94</v>
      </c>
    </row>
    <row r="12426" spans="1:14" x14ac:dyDescent="0.35">
      <c r="A12426">
        <v>12425</v>
      </c>
      <c r="B12426">
        <v>5459</v>
      </c>
      <c r="C12426">
        <f>1/COUNTIF(B:B,pizza_sales[[#This Row],[order_id]])</f>
        <v>0.25</v>
      </c>
      <c r="D12426" t="s">
        <v>134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170</v>
      </c>
      <c r="L12426" t="s">
        <v>12</v>
      </c>
      <c r="M12426" t="s">
        <v>16</v>
      </c>
      <c r="N12426" t="s">
        <v>17</v>
      </c>
    </row>
    <row r="12427" spans="1:14" x14ac:dyDescent="0.35">
      <c r="A12427">
        <v>12426</v>
      </c>
      <c r="B12427">
        <v>5459</v>
      </c>
      <c r="C12427">
        <f>1/COUNTIF(B:B,pizza_sales[[#This Row],[order_id]])</f>
        <v>0.25</v>
      </c>
      <c r="D12427" t="s">
        <v>148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170</v>
      </c>
      <c r="L12427" t="s">
        <v>19</v>
      </c>
      <c r="M12427" t="s">
        <v>97</v>
      </c>
      <c r="N12427" t="s">
        <v>98</v>
      </c>
    </row>
    <row r="12428" spans="1:14" x14ac:dyDescent="0.35">
      <c r="A12428">
        <v>12427</v>
      </c>
      <c r="B12428">
        <v>5460</v>
      </c>
      <c r="C12428">
        <f>1/COUNTIF(B:B,pizza_sales[[#This Row],[order_id]])</f>
        <v>1</v>
      </c>
      <c r="D12428" t="s">
        <v>114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171</v>
      </c>
      <c r="L12428" t="s">
        <v>30</v>
      </c>
      <c r="M12428" t="s">
        <v>38</v>
      </c>
      <c r="N12428" t="s">
        <v>39</v>
      </c>
    </row>
    <row r="12429" spans="1:14" x14ac:dyDescent="0.35">
      <c r="A12429">
        <v>12428</v>
      </c>
      <c r="B12429">
        <v>5461</v>
      </c>
      <c r="C12429">
        <f>1/COUNTIF(B:B,pizza_sales[[#This Row],[order_id]])</f>
        <v>0.25</v>
      </c>
      <c r="D12429" t="s">
        <v>69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170</v>
      </c>
      <c r="L12429" t="s">
        <v>30</v>
      </c>
      <c r="M12429" t="s">
        <v>70</v>
      </c>
      <c r="N12429" t="s">
        <v>71</v>
      </c>
    </row>
    <row r="12430" spans="1:14" x14ac:dyDescent="0.35">
      <c r="A12430">
        <v>12429</v>
      </c>
      <c r="B12430">
        <v>5461</v>
      </c>
      <c r="C12430">
        <f>1/COUNTIF(B:B,pizza_sales[[#This Row],[order_id]])</f>
        <v>0.25</v>
      </c>
      <c r="D12430" t="s">
        <v>72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171</v>
      </c>
      <c r="L12430" t="s">
        <v>30</v>
      </c>
      <c r="M12430" t="s">
        <v>70</v>
      </c>
      <c r="N12430" t="s">
        <v>71</v>
      </c>
    </row>
    <row r="12431" spans="1:14" x14ac:dyDescent="0.35">
      <c r="A12431">
        <v>12430</v>
      </c>
      <c r="B12431">
        <v>5461</v>
      </c>
      <c r="C12431">
        <f>1/COUNTIF(B:B,pizza_sales[[#This Row],[order_id]])</f>
        <v>0.25</v>
      </c>
      <c r="D12431" t="s">
        <v>130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171</v>
      </c>
      <c r="L12431" t="s">
        <v>30</v>
      </c>
      <c r="M12431" t="s">
        <v>120</v>
      </c>
      <c r="N12431" t="s">
        <v>121</v>
      </c>
    </row>
    <row r="12432" spans="1:14" x14ac:dyDescent="0.35">
      <c r="A12432">
        <v>12431</v>
      </c>
      <c r="B12432">
        <v>5461</v>
      </c>
      <c r="C12432">
        <f>1/COUNTIF(B:B,pizza_sales[[#This Row],[order_id]])</f>
        <v>0.25</v>
      </c>
      <c r="D12432" t="s">
        <v>125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170</v>
      </c>
      <c r="L12432" t="s">
        <v>12</v>
      </c>
      <c r="M12432" t="s">
        <v>126</v>
      </c>
      <c r="N12432" t="s">
        <v>127</v>
      </c>
    </row>
    <row r="12433" spans="1:14" x14ac:dyDescent="0.35">
      <c r="A12433">
        <v>12432</v>
      </c>
      <c r="B12433">
        <v>5462</v>
      </c>
      <c r="C12433">
        <f>1/COUNTIF(B:B,pizza_sales[[#This Row],[order_id]])</f>
        <v>0.5</v>
      </c>
      <c r="D12433" t="s">
        <v>53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172</v>
      </c>
      <c r="L12433" t="s">
        <v>23</v>
      </c>
      <c r="M12433" t="s">
        <v>24</v>
      </c>
      <c r="N12433" t="s">
        <v>25</v>
      </c>
    </row>
    <row r="12434" spans="1:14" x14ac:dyDescent="0.35">
      <c r="A12434">
        <v>12433</v>
      </c>
      <c r="B12434">
        <v>5462</v>
      </c>
      <c r="C12434">
        <f>1/COUNTIF(B:B,pizza_sales[[#This Row],[order_id]])</f>
        <v>0.5</v>
      </c>
      <c r="D12434" t="s">
        <v>122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172</v>
      </c>
      <c r="L12434" t="s">
        <v>12</v>
      </c>
      <c r="M12434" t="s">
        <v>74</v>
      </c>
      <c r="N12434" t="s">
        <v>75</v>
      </c>
    </row>
    <row r="12435" spans="1:14" x14ac:dyDescent="0.35">
      <c r="A12435">
        <v>12434</v>
      </c>
      <c r="B12435">
        <v>5463</v>
      </c>
      <c r="C12435">
        <f>1/COUNTIF(B:B,pizza_sales[[#This Row],[order_id]])</f>
        <v>0.5</v>
      </c>
      <c r="D12435" t="s">
        <v>64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170</v>
      </c>
      <c r="L12435" t="s">
        <v>19</v>
      </c>
      <c r="M12435" t="s">
        <v>27</v>
      </c>
      <c r="N12435" t="s">
        <v>28</v>
      </c>
    </row>
    <row r="12436" spans="1:14" x14ac:dyDescent="0.35">
      <c r="A12436">
        <v>12435</v>
      </c>
      <c r="B12436">
        <v>5463</v>
      </c>
      <c r="C12436">
        <f>1/COUNTIF(B:B,pizza_sales[[#This Row],[order_id]])</f>
        <v>0.5</v>
      </c>
      <c r="D12436" t="s">
        <v>136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173</v>
      </c>
      <c r="L12436" t="s">
        <v>12</v>
      </c>
      <c r="M12436" t="s">
        <v>41</v>
      </c>
      <c r="N12436" t="s">
        <v>42</v>
      </c>
    </row>
    <row r="12437" spans="1:14" x14ac:dyDescent="0.35">
      <c r="A12437">
        <v>12436</v>
      </c>
      <c r="B12437">
        <v>5464</v>
      </c>
      <c r="C12437">
        <f>1/COUNTIF(B:B,pizza_sales[[#This Row],[order_id]])</f>
        <v>1</v>
      </c>
      <c r="D12437" t="s">
        <v>136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173</v>
      </c>
      <c r="L12437" t="s">
        <v>12</v>
      </c>
      <c r="M12437" t="s">
        <v>41</v>
      </c>
      <c r="N12437" t="s">
        <v>42</v>
      </c>
    </row>
    <row r="12438" spans="1:14" x14ac:dyDescent="0.35">
      <c r="A12438">
        <v>12437</v>
      </c>
      <c r="B12438">
        <v>5465</v>
      </c>
      <c r="C12438">
        <f>1/COUNTIF(B:B,pizza_sales[[#This Row],[order_id]])</f>
        <v>0.33333333333333331</v>
      </c>
      <c r="D12438" t="s">
        <v>86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170</v>
      </c>
      <c r="L12438" t="s">
        <v>19</v>
      </c>
      <c r="M12438" t="s">
        <v>87</v>
      </c>
      <c r="N12438" t="s">
        <v>88</v>
      </c>
    </row>
    <row r="12439" spans="1:14" x14ac:dyDescent="0.35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37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170</v>
      </c>
      <c r="L12439" t="s">
        <v>12</v>
      </c>
      <c r="M12439" t="s">
        <v>13</v>
      </c>
      <c r="N12439" t="s">
        <v>14</v>
      </c>
    </row>
    <row r="12440" spans="1:14" x14ac:dyDescent="0.35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4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172</v>
      </c>
      <c r="L12440" t="s">
        <v>23</v>
      </c>
      <c r="M12440" t="s">
        <v>110</v>
      </c>
      <c r="N12440" t="s">
        <v>111</v>
      </c>
    </row>
    <row r="12441" spans="1:14" x14ac:dyDescent="0.35">
      <c r="A12441">
        <v>12440</v>
      </c>
      <c r="B12441">
        <v>5466</v>
      </c>
      <c r="C12441">
        <f>1/COUNTIF(B:B,pizza_sales[[#This Row],[order_id]])</f>
        <v>0.25</v>
      </c>
      <c r="D12441" t="s">
        <v>114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171</v>
      </c>
      <c r="L12441" t="s">
        <v>30</v>
      </c>
      <c r="M12441" t="s">
        <v>38</v>
      </c>
      <c r="N12441" t="s">
        <v>39</v>
      </c>
    </row>
    <row r="12442" spans="1:14" x14ac:dyDescent="0.35">
      <c r="A12442">
        <v>12441</v>
      </c>
      <c r="B12442">
        <v>5466</v>
      </c>
      <c r="C12442">
        <f>1/COUNTIF(B:B,pizza_sales[[#This Row],[order_id]])</f>
        <v>0.25</v>
      </c>
      <c r="D12442" t="s">
        <v>130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171</v>
      </c>
      <c r="L12442" t="s">
        <v>30</v>
      </c>
      <c r="M12442" t="s">
        <v>120</v>
      </c>
      <c r="N12442" t="s">
        <v>121</v>
      </c>
    </row>
    <row r="12443" spans="1:14" x14ac:dyDescent="0.35">
      <c r="A12443">
        <v>12442</v>
      </c>
      <c r="B12443">
        <v>5466</v>
      </c>
      <c r="C12443">
        <f>1/COUNTIF(B:B,pizza_sales[[#This Row],[order_id]])</f>
        <v>0.25</v>
      </c>
      <c r="D12443" t="s">
        <v>86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170</v>
      </c>
      <c r="L12443" t="s">
        <v>19</v>
      </c>
      <c r="M12443" t="s">
        <v>87</v>
      </c>
      <c r="N12443" t="s">
        <v>88</v>
      </c>
    </row>
    <row r="12444" spans="1:14" x14ac:dyDescent="0.35">
      <c r="A12444">
        <v>12443</v>
      </c>
      <c r="B12444">
        <v>5466</v>
      </c>
      <c r="C12444">
        <f>1/COUNTIF(B:B,pizza_sales[[#This Row],[order_id]])</f>
        <v>0.25</v>
      </c>
      <c r="D12444" t="s">
        <v>143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171</v>
      </c>
      <c r="L12444" t="s">
        <v>12</v>
      </c>
      <c r="M12444" t="s">
        <v>126</v>
      </c>
      <c r="N12444" t="s">
        <v>127</v>
      </c>
    </row>
    <row r="12445" spans="1:14" x14ac:dyDescent="0.35">
      <c r="A12445">
        <v>12444</v>
      </c>
      <c r="B12445">
        <v>5467</v>
      </c>
      <c r="C12445">
        <f>1/COUNTIF(B:B,pizza_sales[[#This Row],[order_id]])</f>
        <v>0.33333333333333331</v>
      </c>
      <c r="D12445" t="s">
        <v>46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172</v>
      </c>
      <c r="L12445" t="s">
        <v>12</v>
      </c>
      <c r="M12445" t="s">
        <v>16</v>
      </c>
      <c r="N12445" t="s">
        <v>17</v>
      </c>
    </row>
    <row r="12446" spans="1:14" x14ac:dyDescent="0.35">
      <c r="A12446">
        <v>12445</v>
      </c>
      <c r="B12446">
        <v>5467</v>
      </c>
      <c r="C12446">
        <f>1/COUNTIF(B:B,pizza_sales[[#This Row],[order_id]])</f>
        <v>0.33333333333333331</v>
      </c>
      <c r="D12446" t="s">
        <v>89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172</v>
      </c>
      <c r="L12446" t="s">
        <v>12</v>
      </c>
      <c r="M12446" t="s">
        <v>90</v>
      </c>
      <c r="N12446" t="s">
        <v>91</v>
      </c>
    </row>
    <row r="12447" spans="1:14" x14ac:dyDescent="0.35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67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172</v>
      </c>
      <c r="L12447" t="s">
        <v>23</v>
      </c>
      <c r="M12447" t="s">
        <v>84</v>
      </c>
      <c r="N12447" t="s">
        <v>85</v>
      </c>
    </row>
    <row r="12448" spans="1:14" x14ac:dyDescent="0.35">
      <c r="A12448">
        <v>12447</v>
      </c>
      <c r="B12448">
        <v>5468</v>
      </c>
      <c r="C12448">
        <f>1/COUNTIF(B:B,pizza_sales[[#This Row],[order_id]])</f>
        <v>0.5</v>
      </c>
      <c r="D12448" t="s">
        <v>86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170</v>
      </c>
      <c r="L12448" t="s">
        <v>19</v>
      </c>
      <c r="M12448" t="s">
        <v>87</v>
      </c>
      <c r="N12448" t="s">
        <v>88</v>
      </c>
    </row>
    <row r="12449" spans="1:14" x14ac:dyDescent="0.35">
      <c r="A12449">
        <v>12448</v>
      </c>
      <c r="B12449">
        <v>5468</v>
      </c>
      <c r="C12449">
        <f>1/COUNTIF(B:B,pizza_sales[[#This Row],[order_id]])</f>
        <v>0.5</v>
      </c>
      <c r="D12449" t="s">
        <v>153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171</v>
      </c>
      <c r="L12449" t="s">
        <v>23</v>
      </c>
      <c r="M12449" t="s">
        <v>56</v>
      </c>
      <c r="N12449" t="s">
        <v>57</v>
      </c>
    </row>
    <row r="12450" spans="1:14" x14ac:dyDescent="0.35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2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171</v>
      </c>
      <c r="L12450" t="s">
        <v>23</v>
      </c>
      <c r="M12450" t="s">
        <v>93</v>
      </c>
      <c r="N12450" t="s">
        <v>94</v>
      </c>
    </row>
    <row r="12451" spans="1:14" x14ac:dyDescent="0.35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4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171</v>
      </c>
      <c r="L12451" t="s">
        <v>19</v>
      </c>
      <c r="M12451" t="s">
        <v>97</v>
      </c>
      <c r="N12451" t="s">
        <v>98</v>
      </c>
    </row>
    <row r="12452" spans="1:14" x14ac:dyDescent="0.35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0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172</v>
      </c>
      <c r="L12452" t="s">
        <v>12</v>
      </c>
      <c r="M12452" t="s">
        <v>41</v>
      </c>
      <c r="N12452" t="s">
        <v>42</v>
      </c>
    </row>
    <row r="12453" spans="1:14" x14ac:dyDescent="0.35">
      <c r="A12453">
        <v>12452</v>
      </c>
      <c r="B12453">
        <v>5470</v>
      </c>
      <c r="C12453">
        <f>1/COUNTIF(B:B,pizza_sales[[#This Row],[order_id]])</f>
        <v>0.25</v>
      </c>
      <c r="D12453" t="s">
        <v>80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172</v>
      </c>
      <c r="L12453" t="s">
        <v>12</v>
      </c>
      <c r="M12453" t="s">
        <v>81</v>
      </c>
      <c r="N12453" t="s">
        <v>82</v>
      </c>
    </row>
    <row r="12454" spans="1:14" x14ac:dyDescent="0.35">
      <c r="A12454">
        <v>12453</v>
      </c>
      <c r="B12454">
        <v>5470</v>
      </c>
      <c r="C12454">
        <f>1/COUNTIF(B:B,pizza_sales[[#This Row],[order_id]])</f>
        <v>0.25</v>
      </c>
      <c r="D12454" t="s">
        <v>22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170</v>
      </c>
      <c r="L12454" t="s">
        <v>23</v>
      </c>
      <c r="M12454" t="s">
        <v>24</v>
      </c>
      <c r="N12454" t="s">
        <v>25</v>
      </c>
    </row>
    <row r="12455" spans="1:14" x14ac:dyDescent="0.35">
      <c r="A12455">
        <v>12454</v>
      </c>
      <c r="B12455">
        <v>5470</v>
      </c>
      <c r="C12455">
        <f>1/COUNTIF(B:B,pizza_sales[[#This Row],[order_id]])</f>
        <v>0.25</v>
      </c>
      <c r="D12455" t="s">
        <v>154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171</v>
      </c>
      <c r="L12455" t="s">
        <v>19</v>
      </c>
      <c r="M12455" t="s">
        <v>97</v>
      </c>
      <c r="N12455" t="s">
        <v>98</v>
      </c>
    </row>
    <row r="12456" spans="1:14" x14ac:dyDescent="0.35">
      <c r="A12456">
        <v>12455</v>
      </c>
      <c r="B12456">
        <v>5470</v>
      </c>
      <c r="C12456">
        <f>1/COUNTIF(B:B,pizza_sales[[#This Row],[order_id]])</f>
        <v>0.25</v>
      </c>
      <c r="D12456" t="s">
        <v>149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171</v>
      </c>
      <c r="L12456" t="s">
        <v>19</v>
      </c>
      <c r="M12456" t="s">
        <v>62</v>
      </c>
      <c r="N12456" t="s">
        <v>63</v>
      </c>
    </row>
    <row r="12457" spans="1:14" x14ac:dyDescent="0.35">
      <c r="A12457">
        <v>12456</v>
      </c>
      <c r="B12457">
        <v>5471</v>
      </c>
      <c r="C12457">
        <f>1/COUNTIF(B:B,pizza_sales[[#This Row],[order_id]])</f>
        <v>0.5</v>
      </c>
      <c r="D12457" t="s">
        <v>18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170</v>
      </c>
      <c r="L12457" t="s">
        <v>19</v>
      </c>
      <c r="M12457" t="s">
        <v>20</v>
      </c>
      <c r="N12457" t="s">
        <v>21</v>
      </c>
    </row>
    <row r="12458" spans="1:14" x14ac:dyDescent="0.35">
      <c r="A12458">
        <v>12457</v>
      </c>
      <c r="B12458">
        <v>5471</v>
      </c>
      <c r="C12458">
        <f>1/COUNTIF(B:B,pizza_sales[[#This Row],[order_id]])</f>
        <v>0.5</v>
      </c>
      <c r="D12458" t="s">
        <v>152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172</v>
      </c>
      <c r="L12458" t="s">
        <v>19</v>
      </c>
      <c r="M12458" t="s">
        <v>106</v>
      </c>
      <c r="N12458" t="s">
        <v>107</v>
      </c>
    </row>
    <row r="12459" spans="1:14" x14ac:dyDescent="0.35">
      <c r="A12459">
        <v>12458</v>
      </c>
      <c r="B12459">
        <v>5472</v>
      </c>
      <c r="C12459">
        <f>1/COUNTIF(B:B,pizza_sales[[#This Row],[order_id]])</f>
        <v>0.5</v>
      </c>
      <c r="D12459" t="s">
        <v>117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171</v>
      </c>
      <c r="L12459" t="s">
        <v>23</v>
      </c>
      <c r="M12459" t="s">
        <v>110</v>
      </c>
      <c r="N12459" t="s">
        <v>111</v>
      </c>
    </row>
    <row r="12460" spans="1:14" x14ac:dyDescent="0.35">
      <c r="A12460">
        <v>12459</v>
      </c>
      <c r="B12460">
        <v>5472</v>
      </c>
      <c r="C12460">
        <f>1/COUNTIF(B:B,pizza_sales[[#This Row],[order_id]])</f>
        <v>0.5</v>
      </c>
      <c r="D12460" t="s">
        <v>65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170</v>
      </c>
      <c r="L12460" t="s">
        <v>30</v>
      </c>
      <c r="M12460" t="s">
        <v>66</v>
      </c>
      <c r="N12460" t="s">
        <v>67</v>
      </c>
    </row>
    <row r="12461" spans="1:14" x14ac:dyDescent="0.35">
      <c r="A12461">
        <v>12460</v>
      </c>
      <c r="B12461">
        <v>5473</v>
      </c>
      <c r="C12461">
        <f>1/COUNTIF(B:B,pizza_sales[[#This Row],[order_id]])</f>
        <v>0.25</v>
      </c>
      <c r="D12461" t="s">
        <v>86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170</v>
      </c>
      <c r="L12461" t="s">
        <v>19</v>
      </c>
      <c r="M12461" t="s">
        <v>87</v>
      </c>
      <c r="N12461" t="s">
        <v>88</v>
      </c>
    </row>
    <row r="12462" spans="1:14" x14ac:dyDescent="0.35">
      <c r="A12462">
        <v>12461</v>
      </c>
      <c r="B12462">
        <v>5473</v>
      </c>
      <c r="C12462">
        <f>1/COUNTIF(B:B,pizza_sales[[#This Row],[order_id]])</f>
        <v>0.25</v>
      </c>
      <c r="D12462" t="s">
        <v>50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170</v>
      </c>
      <c r="L12462" t="s">
        <v>12</v>
      </c>
      <c r="M12462" t="s">
        <v>51</v>
      </c>
      <c r="N12462" t="s">
        <v>52</v>
      </c>
    </row>
    <row r="12463" spans="1:14" x14ac:dyDescent="0.35">
      <c r="A12463">
        <v>12462</v>
      </c>
      <c r="B12463">
        <v>5473</v>
      </c>
      <c r="C12463">
        <f>1/COUNTIF(B:B,pizza_sales[[#This Row],[order_id]])</f>
        <v>0.25</v>
      </c>
      <c r="D12463" t="s">
        <v>152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172</v>
      </c>
      <c r="L12463" t="s">
        <v>19</v>
      </c>
      <c r="M12463" t="s">
        <v>106</v>
      </c>
      <c r="N12463" t="s">
        <v>107</v>
      </c>
    </row>
    <row r="12464" spans="1:14" x14ac:dyDescent="0.35">
      <c r="A12464">
        <v>12463</v>
      </c>
      <c r="B12464">
        <v>5473</v>
      </c>
      <c r="C12464">
        <f>1/COUNTIF(B:B,pizza_sales[[#This Row],[order_id]])</f>
        <v>0.25</v>
      </c>
      <c r="D12464" t="s">
        <v>136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173</v>
      </c>
      <c r="L12464" t="s">
        <v>12</v>
      </c>
      <c r="M12464" t="s">
        <v>41</v>
      </c>
      <c r="N12464" t="s">
        <v>42</v>
      </c>
    </row>
    <row r="12465" spans="1:14" x14ac:dyDescent="0.35">
      <c r="A12465">
        <v>12464</v>
      </c>
      <c r="B12465">
        <v>5474</v>
      </c>
      <c r="C12465">
        <f>1/COUNTIF(B:B,pizza_sales[[#This Row],[order_id]])</f>
        <v>1</v>
      </c>
      <c r="D12465" t="s">
        <v>33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171</v>
      </c>
      <c r="L12465" t="s">
        <v>23</v>
      </c>
      <c r="M12465" t="s">
        <v>24</v>
      </c>
      <c r="N12465" t="s">
        <v>25</v>
      </c>
    </row>
    <row r="12466" spans="1:14" x14ac:dyDescent="0.35">
      <c r="A12466">
        <v>12465</v>
      </c>
      <c r="B12466">
        <v>5475</v>
      </c>
      <c r="C12466">
        <f>1/COUNTIF(B:B,pizza_sales[[#This Row],[order_id]])</f>
        <v>1</v>
      </c>
      <c r="D12466" t="s">
        <v>154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2">
        <v>0.71375</v>
      </c>
      <c r="I12466">
        <v>16.75</v>
      </c>
      <c r="J12466">
        <v>16.75</v>
      </c>
      <c r="K12466" t="s">
        <v>171</v>
      </c>
      <c r="L12466" t="s">
        <v>19</v>
      </c>
      <c r="M12466" t="s">
        <v>97</v>
      </c>
      <c r="N12466" t="s">
        <v>98</v>
      </c>
    </row>
    <row r="12467" spans="1:14" x14ac:dyDescent="0.35">
      <c r="A12467">
        <v>12466</v>
      </c>
      <c r="B12467">
        <v>5476</v>
      </c>
      <c r="C12467">
        <f>1/COUNTIF(B:B,pizza_sales[[#This Row],[order_id]])</f>
        <v>1</v>
      </c>
      <c r="D12467" t="s">
        <v>34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170</v>
      </c>
      <c r="L12467" t="s">
        <v>23</v>
      </c>
      <c r="M12467" t="s">
        <v>35</v>
      </c>
      <c r="N12467" t="s">
        <v>36</v>
      </c>
    </row>
    <row r="12468" spans="1:14" x14ac:dyDescent="0.35">
      <c r="A12468">
        <v>12467</v>
      </c>
      <c r="B12468">
        <v>5477</v>
      </c>
      <c r="C12468">
        <f>1/COUNTIF(B:B,pizza_sales[[#This Row],[order_id]])</f>
        <v>0.25</v>
      </c>
      <c r="D12468" t="s">
        <v>76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172</v>
      </c>
      <c r="L12468" t="s">
        <v>30</v>
      </c>
      <c r="M12468" t="s">
        <v>70</v>
      </c>
      <c r="N12468" t="s">
        <v>71</v>
      </c>
    </row>
    <row r="12469" spans="1:14" x14ac:dyDescent="0.35">
      <c r="A12469">
        <v>12468</v>
      </c>
      <c r="B12469">
        <v>5477</v>
      </c>
      <c r="C12469">
        <f>1/COUNTIF(B:B,pizza_sales[[#This Row],[order_id]])</f>
        <v>0.25</v>
      </c>
      <c r="D12469" t="s">
        <v>137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170</v>
      </c>
      <c r="L12469" t="s">
        <v>12</v>
      </c>
      <c r="M12469" t="s">
        <v>13</v>
      </c>
      <c r="N12469" t="s">
        <v>14</v>
      </c>
    </row>
    <row r="12470" spans="1:14" x14ac:dyDescent="0.35">
      <c r="A12470">
        <v>12469</v>
      </c>
      <c r="B12470">
        <v>5477</v>
      </c>
      <c r="C12470">
        <f>1/COUNTIF(B:B,pizza_sales[[#This Row],[order_id]])</f>
        <v>0.25</v>
      </c>
      <c r="D12470" t="s">
        <v>43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172</v>
      </c>
      <c r="L12470" t="s">
        <v>23</v>
      </c>
      <c r="M12470" t="s">
        <v>44</v>
      </c>
      <c r="N12470" t="s">
        <v>45</v>
      </c>
    </row>
    <row r="12471" spans="1:14" x14ac:dyDescent="0.35">
      <c r="A12471">
        <v>12470</v>
      </c>
      <c r="B12471">
        <v>5477</v>
      </c>
      <c r="C12471">
        <f>1/COUNTIF(B:B,pizza_sales[[#This Row],[order_id]])</f>
        <v>0.25</v>
      </c>
      <c r="D12471" t="s">
        <v>29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170</v>
      </c>
      <c r="L12471" t="s">
        <v>30</v>
      </c>
      <c r="M12471" t="s">
        <v>31</v>
      </c>
      <c r="N12471" t="s">
        <v>32</v>
      </c>
    </row>
    <row r="12472" spans="1:14" x14ac:dyDescent="0.35">
      <c r="A12472">
        <v>12471</v>
      </c>
      <c r="B12472">
        <v>5478</v>
      </c>
      <c r="C12472">
        <f>1/COUNTIF(B:B,pizza_sales[[#This Row],[order_id]])</f>
        <v>1</v>
      </c>
      <c r="D12472" t="s">
        <v>86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170</v>
      </c>
      <c r="L12472" t="s">
        <v>19</v>
      </c>
      <c r="M12472" t="s">
        <v>87</v>
      </c>
      <c r="N12472" t="s">
        <v>88</v>
      </c>
    </row>
    <row r="12473" spans="1:14" x14ac:dyDescent="0.35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4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171</v>
      </c>
      <c r="L12473" t="s">
        <v>30</v>
      </c>
      <c r="M12473" t="s">
        <v>38</v>
      </c>
      <c r="N12473" t="s">
        <v>39</v>
      </c>
    </row>
    <row r="12474" spans="1:14" x14ac:dyDescent="0.35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2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171</v>
      </c>
      <c r="L12474" t="s">
        <v>30</v>
      </c>
      <c r="M12474" t="s">
        <v>70</v>
      </c>
      <c r="N12474" t="s">
        <v>71</v>
      </c>
    </row>
    <row r="12475" spans="1:14" x14ac:dyDescent="0.35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1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172</v>
      </c>
      <c r="L12475" t="s">
        <v>30</v>
      </c>
      <c r="M12475" t="s">
        <v>78</v>
      </c>
      <c r="N12475" t="s">
        <v>79</v>
      </c>
    </row>
    <row r="12476" spans="1:14" x14ac:dyDescent="0.35">
      <c r="A12476">
        <v>12475</v>
      </c>
      <c r="B12476">
        <v>5480</v>
      </c>
      <c r="C12476">
        <f>1/COUNTIF(B:B,pizza_sales[[#This Row],[order_id]])</f>
        <v>1</v>
      </c>
      <c r="D12476" t="s">
        <v>80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172</v>
      </c>
      <c r="L12476" t="s">
        <v>12</v>
      </c>
      <c r="M12476" t="s">
        <v>81</v>
      </c>
      <c r="N12476" t="s">
        <v>82</v>
      </c>
    </row>
    <row r="12477" spans="1:14" x14ac:dyDescent="0.35">
      <c r="A12477">
        <v>12476</v>
      </c>
      <c r="B12477">
        <v>5481</v>
      </c>
      <c r="C12477">
        <f>1/COUNTIF(B:B,pizza_sales[[#This Row],[order_id]])</f>
        <v>0.25</v>
      </c>
      <c r="D12477" t="s">
        <v>37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172</v>
      </c>
      <c r="L12477" t="s">
        <v>30</v>
      </c>
      <c r="M12477" t="s">
        <v>38</v>
      </c>
      <c r="N12477" t="s">
        <v>39</v>
      </c>
    </row>
    <row r="12478" spans="1:14" x14ac:dyDescent="0.35">
      <c r="A12478">
        <v>12477</v>
      </c>
      <c r="B12478">
        <v>5481</v>
      </c>
      <c r="C12478">
        <f>1/COUNTIF(B:B,pizza_sales[[#This Row],[order_id]])</f>
        <v>0.25</v>
      </c>
      <c r="D12478" t="s">
        <v>72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171</v>
      </c>
      <c r="L12478" t="s">
        <v>30</v>
      </c>
      <c r="M12478" t="s">
        <v>70</v>
      </c>
      <c r="N12478" t="s">
        <v>71</v>
      </c>
    </row>
    <row r="12479" spans="1:14" x14ac:dyDescent="0.35">
      <c r="A12479">
        <v>12478</v>
      </c>
      <c r="B12479">
        <v>5481</v>
      </c>
      <c r="C12479">
        <f>1/COUNTIF(B:B,pizza_sales[[#This Row],[order_id]])</f>
        <v>0.25</v>
      </c>
      <c r="D12479" t="s">
        <v>89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172</v>
      </c>
      <c r="L12479" t="s">
        <v>12</v>
      </c>
      <c r="M12479" t="s">
        <v>90</v>
      </c>
      <c r="N12479" t="s">
        <v>91</v>
      </c>
    </row>
    <row r="12480" spans="1:14" x14ac:dyDescent="0.35">
      <c r="A12480">
        <v>12479</v>
      </c>
      <c r="B12480">
        <v>5481</v>
      </c>
      <c r="C12480">
        <f>1/COUNTIF(B:B,pizza_sales[[#This Row],[order_id]])</f>
        <v>0.25</v>
      </c>
      <c r="D12480" t="s">
        <v>131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170</v>
      </c>
      <c r="L12480" t="s">
        <v>23</v>
      </c>
      <c r="M12480" t="s">
        <v>103</v>
      </c>
      <c r="N12480" t="s">
        <v>104</v>
      </c>
    </row>
    <row r="12481" spans="1:14" x14ac:dyDescent="0.35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5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171</v>
      </c>
      <c r="L12481" t="s">
        <v>12</v>
      </c>
      <c r="M12481" t="s">
        <v>16</v>
      </c>
      <c r="N12481" t="s">
        <v>17</v>
      </c>
    </row>
    <row r="12482" spans="1:14" x14ac:dyDescent="0.35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2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172</v>
      </c>
      <c r="L12482" t="s">
        <v>23</v>
      </c>
      <c r="M12482" t="s">
        <v>103</v>
      </c>
      <c r="N12482" t="s">
        <v>104</v>
      </c>
    </row>
    <row r="12483" spans="1:14" x14ac:dyDescent="0.35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36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173</v>
      </c>
      <c r="L12483" t="s">
        <v>12</v>
      </c>
      <c r="M12483" t="s">
        <v>41</v>
      </c>
      <c r="N12483" t="s">
        <v>42</v>
      </c>
    </row>
    <row r="12484" spans="1:14" x14ac:dyDescent="0.35">
      <c r="A12484">
        <v>12483</v>
      </c>
      <c r="B12484">
        <v>5483</v>
      </c>
      <c r="C12484">
        <f>1/COUNTIF(B:B,pizza_sales[[#This Row],[order_id]])</f>
        <v>0.5</v>
      </c>
      <c r="D12484" t="s">
        <v>151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172</v>
      </c>
      <c r="L12484" t="s">
        <v>30</v>
      </c>
      <c r="M12484" t="s">
        <v>78</v>
      </c>
      <c r="N12484" t="s">
        <v>79</v>
      </c>
    </row>
    <row r="12485" spans="1:14" x14ac:dyDescent="0.35">
      <c r="A12485">
        <v>12484</v>
      </c>
      <c r="B12485">
        <v>5483</v>
      </c>
      <c r="C12485">
        <f>1/COUNTIF(B:B,pizza_sales[[#This Row],[order_id]])</f>
        <v>0.5</v>
      </c>
      <c r="D12485" t="s">
        <v>165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170</v>
      </c>
      <c r="L12485" t="s">
        <v>12</v>
      </c>
      <c r="M12485" t="s">
        <v>41</v>
      </c>
      <c r="N12485" t="s">
        <v>42</v>
      </c>
    </row>
    <row r="12486" spans="1:14" x14ac:dyDescent="0.35">
      <c r="A12486">
        <v>12485</v>
      </c>
      <c r="B12486">
        <v>5484</v>
      </c>
      <c r="C12486">
        <f>1/COUNTIF(B:B,pizza_sales[[#This Row],[order_id]])</f>
        <v>0.33333333333333331</v>
      </c>
      <c r="D12486" t="s">
        <v>77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170</v>
      </c>
      <c r="L12486" t="s">
        <v>30</v>
      </c>
      <c r="M12486" t="s">
        <v>78</v>
      </c>
      <c r="N12486" t="s">
        <v>79</v>
      </c>
    </row>
    <row r="12487" spans="1:14" x14ac:dyDescent="0.35">
      <c r="A12487">
        <v>12486</v>
      </c>
      <c r="B12487">
        <v>5484</v>
      </c>
      <c r="C12487">
        <f>1/COUNTIF(B:B,pizza_sales[[#This Row],[order_id]])</f>
        <v>0.33333333333333331</v>
      </c>
      <c r="D12487" t="s">
        <v>46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172</v>
      </c>
      <c r="L12487" t="s">
        <v>12</v>
      </c>
      <c r="M12487" t="s">
        <v>16</v>
      </c>
      <c r="N12487" t="s">
        <v>17</v>
      </c>
    </row>
    <row r="12488" spans="1:14" x14ac:dyDescent="0.35">
      <c r="A12488">
        <v>12487</v>
      </c>
      <c r="B12488">
        <v>5484</v>
      </c>
      <c r="C12488">
        <f>1/COUNTIF(B:B,pizza_sales[[#This Row],[order_id]])</f>
        <v>0.33333333333333331</v>
      </c>
      <c r="D12488" t="s">
        <v>18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170</v>
      </c>
      <c r="L12488" t="s">
        <v>19</v>
      </c>
      <c r="M12488" t="s">
        <v>20</v>
      </c>
      <c r="N12488" t="s">
        <v>21</v>
      </c>
    </row>
    <row r="12489" spans="1:14" x14ac:dyDescent="0.35">
      <c r="A12489">
        <v>12488</v>
      </c>
      <c r="B12489">
        <v>5485</v>
      </c>
      <c r="C12489">
        <f>1/COUNTIF(B:B,pizza_sales[[#This Row],[order_id]])</f>
        <v>0.5</v>
      </c>
      <c r="D12489" t="s">
        <v>124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171</v>
      </c>
      <c r="L12489" t="s">
        <v>19</v>
      </c>
      <c r="M12489" t="s">
        <v>48</v>
      </c>
      <c r="N12489" t="s">
        <v>49</v>
      </c>
    </row>
    <row r="12490" spans="1:14" x14ac:dyDescent="0.35">
      <c r="A12490">
        <v>12489</v>
      </c>
      <c r="B12490">
        <v>5485</v>
      </c>
      <c r="C12490">
        <f>1/COUNTIF(B:B,pizza_sales[[#This Row],[order_id]])</f>
        <v>0.5</v>
      </c>
      <c r="D12490" t="s">
        <v>128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172</v>
      </c>
      <c r="L12490" t="s">
        <v>12</v>
      </c>
      <c r="M12490" t="s">
        <v>13</v>
      </c>
      <c r="N12490" t="s">
        <v>14</v>
      </c>
    </row>
    <row r="12491" spans="1:14" x14ac:dyDescent="0.35">
      <c r="A12491">
        <v>12490</v>
      </c>
      <c r="B12491">
        <v>5486</v>
      </c>
      <c r="C12491">
        <f>1/COUNTIF(B:B,pizza_sales[[#This Row],[order_id]])</f>
        <v>0.5</v>
      </c>
      <c r="D12491" t="s">
        <v>50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170</v>
      </c>
      <c r="L12491" t="s">
        <v>12</v>
      </c>
      <c r="M12491" t="s">
        <v>51</v>
      </c>
      <c r="N12491" t="s">
        <v>52</v>
      </c>
    </row>
    <row r="12492" spans="1:14" x14ac:dyDescent="0.35">
      <c r="A12492">
        <v>12491</v>
      </c>
      <c r="B12492">
        <v>5486</v>
      </c>
      <c r="C12492">
        <f>1/COUNTIF(B:B,pizza_sales[[#This Row],[order_id]])</f>
        <v>0.5</v>
      </c>
      <c r="D12492" t="s">
        <v>65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170</v>
      </c>
      <c r="L12492" t="s">
        <v>30</v>
      </c>
      <c r="M12492" t="s">
        <v>66</v>
      </c>
      <c r="N12492" t="s">
        <v>67</v>
      </c>
    </row>
    <row r="12493" spans="1:14" x14ac:dyDescent="0.35">
      <c r="A12493">
        <v>12492</v>
      </c>
      <c r="B12493">
        <v>5487</v>
      </c>
      <c r="C12493">
        <f>1/COUNTIF(B:B,pizza_sales[[#This Row],[order_id]])</f>
        <v>0.25</v>
      </c>
      <c r="D12493" t="s">
        <v>92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171</v>
      </c>
      <c r="L12493" t="s">
        <v>23</v>
      </c>
      <c r="M12493" t="s">
        <v>93</v>
      </c>
      <c r="N12493" t="s">
        <v>94</v>
      </c>
    </row>
    <row r="12494" spans="1:14" x14ac:dyDescent="0.35">
      <c r="A12494">
        <v>12493</v>
      </c>
      <c r="B12494">
        <v>5487</v>
      </c>
      <c r="C12494">
        <f>1/COUNTIF(B:B,pizza_sales[[#This Row],[order_id]])</f>
        <v>0.25</v>
      </c>
      <c r="D12494" t="s">
        <v>46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172</v>
      </c>
      <c r="L12494" t="s">
        <v>12</v>
      </c>
      <c r="M12494" t="s">
        <v>16</v>
      </c>
      <c r="N12494" t="s">
        <v>17</v>
      </c>
    </row>
    <row r="12495" spans="1:14" x14ac:dyDescent="0.35">
      <c r="A12495">
        <v>12494</v>
      </c>
      <c r="B12495">
        <v>5487</v>
      </c>
      <c r="C12495">
        <f>1/COUNTIF(B:B,pizza_sales[[#This Row],[order_id]])</f>
        <v>0.25</v>
      </c>
      <c r="D12495" t="s">
        <v>141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170</v>
      </c>
      <c r="L12495" t="s">
        <v>19</v>
      </c>
      <c r="M12495" t="s">
        <v>100</v>
      </c>
      <c r="N12495" t="s">
        <v>101</v>
      </c>
    </row>
    <row r="12496" spans="1:14" x14ac:dyDescent="0.35">
      <c r="A12496">
        <v>12495</v>
      </c>
      <c r="B12496">
        <v>5487</v>
      </c>
      <c r="C12496">
        <f>1/COUNTIF(B:B,pizza_sales[[#This Row],[order_id]])</f>
        <v>0.25</v>
      </c>
      <c r="D12496" t="s">
        <v>157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171</v>
      </c>
      <c r="L12496" t="s">
        <v>19</v>
      </c>
      <c r="M12496" t="s">
        <v>106</v>
      </c>
      <c r="N12496" t="s">
        <v>107</v>
      </c>
    </row>
    <row r="12497" spans="1:14" x14ac:dyDescent="0.35">
      <c r="A12497">
        <v>12496</v>
      </c>
      <c r="B12497">
        <v>5488</v>
      </c>
      <c r="C12497">
        <f>1/COUNTIF(B:B,pizza_sales[[#This Row],[order_id]])</f>
        <v>0.5</v>
      </c>
      <c r="D12497" t="s">
        <v>83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170</v>
      </c>
      <c r="L12497" t="s">
        <v>23</v>
      </c>
      <c r="M12497" t="s">
        <v>84</v>
      </c>
      <c r="N12497" t="s">
        <v>85</v>
      </c>
    </row>
    <row r="12498" spans="1:14" x14ac:dyDescent="0.35">
      <c r="A12498">
        <v>12497</v>
      </c>
      <c r="B12498">
        <v>5488</v>
      </c>
      <c r="C12498">
        <f>1/COUNTIF(B:B,pizza_sales[[#This Row],[order_id]])</f>
        <v>0.5</v>
      </c>
      <c r="D12498" t="s">
        <v>29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170</v>
      </c>
      <c r="L12498" t="s">
        <v>30</v>
      </c>
      <c r="M12498" t="s">
        <v>31</v>
      </c>
      <c r="N12498" t="s">
        <v>32</v>
      </c>
    </row>
    <row r="12499" spans="1:14" x14ac:dyDescent="0.35">
      <c r="A12499">
        <v>12498</v>
      </c>
      <c r="B12499">
        <v>5489</v>
      </c>
      <c r="C12499">
        <f>1/COUNTIF(B:B,pizza_sales[[#This Row],[order_id]])</f>
        <v>1</v>
      </c>
      <c r="D12499" t="s">
        <v>72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171</v>
      </c>
      <c r="L12499" t="s">
        <v>30</v>
      </c>
      <c r="M12499" t="s">
        <v>70</v>
      </c>
      <c r="N12499" t="s">
        <v>71</v>
      </c>
    </row>
    <row r="12500" spans="1:14" x14ac:dyDescent="0.35">
      <c r="A12500">
        <v>12499</v>
      </c>
      <c r="B12500">
        <v>5490</v>
      </c>
      <c r="C12500">
        <f>1/COUNTIF(B:B,pizza_sales[[#This Row],[order_id]])</f>
        <v>1</v>
      </c>
      <c r="D12500" t="s">
        <v>29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170</v>
      </c>
      <c r="L12500" t="s">
        <v>30</v>
      </c>
      <c r="M12500" t="s">
        <v>31</v>
      </c>
      <c r="N12500" t="s">
        <v>32</v>
      </c>
    </row>
    <row r="12501" spans="1:14" x14ac:dyDescent="0.35">
      <c r="A12501">
        <v>12500</v>
      </c>
      <c r="B12501">
        <v>5491</v>
      </c>
      <c r="C12501">
        <f>1/COUNTIF(B:B,pizza_sales[[#This Row],[order_id]])</f>
        <v>1</v>
      </c>
      <c r="D12501" t="s">
        <v>137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170</v>
      </c>
      <c r="L12501" t="s">
        <v>12</v>
      </c>
      <c r="M12501" t="s">
        <v>13</v>
      </c>
      <c r="N12501" t="s">
        <v>14</v>
      </c>
    </row>
    <row r="12502" spans="1:14" x14ac:dyDescent="0.35">
      <c r="A12502">
        <v>12501</v>
      </c>
      <c r="B12502">
        <v>5492</v>
      </c>
      <c r="C12502">
        <f>1/COUNTIF(B:B,pizza_sales[[#This Row],[order_id]])</f>
        <v>0.5</v>
      </c>
      <c r="D12502" t="s">
        <v>125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170</v>
      </c>
      <c r="L12502" t="s">
        <v>12</v>
      </c>
      <c r="M12502" t="s">
        <v>126</v>
      </c>
      <c r="N12502" t="s">
        <v>127</v>
      </c>
    </row>
    <row r="12503" spans="1:14" x14ac:dyDescent="0.35">
      <c r="A12503">
        <v>12502</v>
      </c>
      <c r="B12503">
        <v>5492</v>
      </c>
      <c r="C12503">
        <f>1/COUNTIF(B:B,pizza_sales[[#This Row],[order_id]])</f>
        <v>0.5</v>
      </c>
      <c r="D12503" t="s">
        <v>143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171</v>
      </c>
      <c r="L12503" t="s">
        <v>12</v>
      </c>
      <c r="M12503" t="s">
        <v>126</v>
      </c>
      <c r="N12503" t="s">
        <v>127</v>
      </c>
    </row>
    <row r="12504" spans="1:14" x14ac:dyDescent="0.35">
      <c r="A12504">
        <v>12503</v>
      </c>
      <c r="B12504">
        <v>5493</v>
      </c>
      <c r="C12504">
        <f>1/COUNTIF(B:B,pizza_sales[[#This Row],[order_id]])</f>
        <v>1</v>
      </c>
      <c r="D12504" t="s">
        <v>122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172</v>
      </c>
      <c r="L12504" t="s">
        <v>12</v>
      </c>
      <c r="M12504" t="s">
        <v>74</v>
      </c>
      <c r="N12504" t="s">
        <v>75</v>
      </c>
    </row>
    <row r="12505" spans="1:14" x14ac:dyDescent="0.35">
      <c r="A12505">
        <v>12504</v>
      </c>
      <c r="B12505">
        <v>5494</v>
      </c>
      <c r="C12505">
        <f>1/COUNTIF(B:B,pizza_sales[[#This Row],[order_id]])</f>
        <v>0.5</v>
      </c>
      <c r="D12505" t="s">
        <v>76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172</v>
      </c>
      <c r="L12505" t="s">
        <v>30</v>
      </c>
      <c r="M12505" t="s">
        <v>70</v>
      </c>
      <c r="N12505" t="s">
        <v>71</v>
      </c>
    </row>
    <row r="12506" spans="1:14" x14ac:dyDescent="0.35">
      <c r="A12506">
        <v>12505</v>
      </c>
      <c r="B12506">
        <v>5494</v>
      </c>
      <c r="C12506">
        <f>1/COUNTIF(B:B,pizza_sales[[#This Row],[order_id]])</f>
        <v>0.5</v>
      </c>
      <c r="D12506" t="s">
        <v>108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2">
        <v>0.8778125</v>
      </c>
      <c r="I12506">
        <v>20.5</v>
      </c>
      <c r="J12506">
        <v>20.5</v>
      </c>
      <c r="K12506" t="s">
        <v>170</v>
      </c>
      <c r="L12506" t="s">
        <v>12</v>
      </c>
      <c r="M12506" t="s">
        <v>90</v>
      </c>
      <c r="N12506" t="s">
        <v>91</v>
      </c>
    </row>
    <row r="12507" spans="1:14" x14ac:dyDescent="0.35">
      <c r="A12507">
        <v>12506</v>
      </c>
      <c r="B12507">
        <v>5495</v>
      </c>
      <c r="C12507">
        <f>1/COUNTIF(B:B,pizza_sales[[#This Row],[order_id]])</f>
        <v>1</v>
      </c>
      <c r="D12507" t="s">
        <v>65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170</v>
      </c>
      <c r="L12507" t="s">
        <v>30</v>
      </c>
      <c r="M12507" t="s">
        <v>66</v>
      </c>
      <c r="N12507" t="s">
        <v>67</v>
      </c>
    </row>
    <row r="12508" spans="1:14" x14ac:dyDescent="0.35">
      <c r="A12508">
        <v>12507</v>
      </c>
      <c r="B12508">
        <v>5496</v>
      </c>
      <c r="C12508">
        <f>1/COUNTIF(B:B,pizza_sales[[#This Row],[order_id]])</f>
        <v>1</v>
      </c>
      <c r="D12508" t="s">
        <v>155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172</v>
      </c>
      <c r="L12508" t="s">
        <v>12</v>
      </c>
      <c r="M12508" t="s">
        <v>51</v>
      </c>
      <c r="N12508" t="s">
        <v>52</v>
      </c>
    </row>
    <row r="12509" spans="1:14" x14ac:dyDescent="0.35">
      <c r="A12509">
        <v>12508</v>
      </c>
      <c r="B12509">
        <v>5497</v>
      </c>
      <c r="C12509">
        <f>1/COUNTIF(B:B,pizza_sales[[#This Row],[order_id]])</f>
        <v>1</v>
      </c>
      <c r="D12509" t="s">
        <v>145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172</v>
      </c>
      <c r="L12509" t="s">
        <v>23</v>
      </c>
      <c r="M12509" t="s">
        <v>56</v>
      </c>
      <c r="N12509" t="s">
        <v>57</v>
      </c>
    </row>
    <row r="12510" spans="1:14" x14ac:dyDescent="0.35">
      <c r="A12510">
        <v>12509</v>
      </c>
      <c r="B12510">
        <v>5498</v>
      </c>
      <c r="C12510">
        <f>1/COUNTIF(B:B,pizza_sales[[#This Row],[order_id]])</f>
        <v>0.5</v>
      </c>
      <c r="D12510" t="s">
        <v>80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172</v>
      </c>
      <c r="L12510" t="s">
        <v>12</v>
      </c>
      <c r="M12510" t="s">
        <v>81</v>
      </c>
      <c r="N12510" t="s">
        <v>82</v>
      </c>
    </row>
    <row r="12511" spans="1:14" x14ac:dyDescent="0.35">
      <c r="A12511">
        <v>12510</v>
      </c>
      <c r="B12511">
        <v>5498</v>
      </c>
      <c r="C12511">
        <f>1/COUNTIF(B:B,pizza_sales[[#This Row],[order_id]])</f>
        <v>0.5</v>
      </c>
      <c r="D12511" t="s">
        <v>125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170</v>
      </c>
      <c r="L12511" t="s">
        <v>12</v>
      </c>
      <c r="M12511" t="s">
        <v>126</v>
      </c>
      <c r="N12511" t="s">
        <v>127</v>
      </c>
    </row>
    <row r="12512" spans="1:14" x14ac:dyDescent="0.35">
      <c r="A12512">
        <v>12511</v>
      </c>
      <c r="B12512">
        <v>5499</v>
      </c>
      <c r="C12512">
        <f>1/COUNTIF(B:B,pizza_sales[[#This Row],[order_id]])</f>
        <v>1</v>
      </c>
      <c r="D12512" t="s">
        <v>131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170</v>
      </c>
      <c r="L12512" t="s">
        <v>23</v>
      </c>
      <c r="M12512" t="s">
        <v>103</v>
      </c>
      <c r="N12512" t="s">
        <v>104</v>
      </c>
    </row>
    <row r="12513" spans="1:14" x14ac:dyDescent="0.35">
      <c r="A12513">
        <v>12512</v>
      </c>
      <c r="B12513">
        <v>5500</v>
      </c>
      <c r="C12513">
        <f>1/COUNTIF(B:B,pizza_sales[[#This Row],[order_id]])</f>
        <v>0.25</v>
      </c>
      <c r="D12513" t="s">
        <v>92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171</v>
      </c>
      <c r="L12513" t="s">
        <v>23</v>
      </c>
      <c r="M12513" t="s">
        <v>93</v>
      </c>
      <c r="N12513" t="s">
        <v>94</v>
      </c>
    </row>
    <row r="12514" spans="1:14" x14ac:dyDescent="0.35">
      <c r="A12514">
        <v>12513</v>
      </c>
      <c r="B12514">
        <v>5500</v>
      </c>
      <c r="C12514">
        <f>1/COUNTIF(B:B,pizza_sales[[#This Row],[order_id]])</f>
        <v>0.25</v>
      </c>
      <c r="D12514" t="s">
        <v>124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171</v>
      </c>
      <c r="L12514" t="s">
        <v>19</v>
      </c>
      <c r="M12514" t="s">
        <v>48</v>
      </c>
      <c r="N12514" t="s">
        <v>49</v>
      </c>
    </row>
    <row r="12515" spans="1:14" x14ac:dyDescent="0.35">
      <c r="A12515">
        <v>12514</v>
      </c>
      <c r="B12515">
        <v>5500</v>
      </c>
      <c r="C12515">
        <f>1/COUNTIF(B:B,pizza_sales[[#This Row],[order_id]])</f>
        <v>0.25</v>
      </c>
      <c r="D12515" t="s">
        <v>50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170</v>
      </c>
      <c r="L12515" t="s">
        <v>12</v>
      </c>
      <c r="M12515" t="s">
        <v>51</v>
      </c>
      <c r="N12515" t="s">
        <v>52</v>
      </c>
    </row>
    <row r="12516" spans="1:14" x14ac:dyDescent="0.35">
      <c r="A12516">
        <v>12515</v>
      </c>
      <c r="B12516">
        <v>5500</v>
      </c>
      <c r="C12516">
        <f>1/COUNTIF(B:B,pizza_sales[[#This Row],[order_id]])</f>
        <v>0.25</v>
      </c>
      <c r="D12516" t="s">
        <v>157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171</v>
      </c>
      <c r="L12516" t="s">
        <v>19</v>
      </c>
      <c r="M12516" t="s">
        <v>106</v>
      </c>
      <c r="N12516" t="s">
        <v>107</v>
      </c>
    </row>
    <row r="12517" spans="1:14" x14ac:dyDescent="0.35">
      <c r="A12517">
        <v>12516</v>
      </c>
      <c r="B12517">
        <v>5501</v>
      </c>
      <c r="C12517">
        <f>1/COUNTIF(B:B,pizza_sales[[#This Row],[order_id]])</f>
        <v>1</v>
      </c>
      <c r="D12517" t="s">
        <v>128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172</v>
      </c>
      <c r="L12517" t="s">
        <v>12</v>
      </c>
      <c r="M12517" t="s">
        <v>13</v>
      </c>
      <c r="N12517" t="s">
        <v>14</v>
      </c>
    </row>
    <row r="12518" spans="1:14" x14ac:dyDescent="0.35">
      <c r="A12518">
        <v>12517</v>
      </c>
      <c r="B12518">
        <v>5502</v>
      </c>
      <c r="C12518">
        <f>1/COUNTIF(B:B,pizza_sales[[#This Row],[order_id]])</f>
        <v>1</v>
      </c>
      <c r="D12518" t="s">
        <v>11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171</v>
      </c>
      <c r="L12518" t="s">
        <v>12</v>
      </c>
      <c r="M12518" t="s">
        <v>13</v>
      </c>
      <c r="N12518" t="s">
        <v>14</v>
      </c>
    </row>
    <row r="12519" spans="1:14" x14ac:dyDescent="0.35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0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172</v>
      </c>
      <c r="L12519" t="s">
        <v>12</v>
      </c>
      <c r="M12519" t="s">
        <v>81</v>
      </c>
      <c r="N12519" t="s">
        <v>82</v>
      </c>
    </row>
    <row r="12520" spans="1:14" x14ac:dyDescent="0.35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2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171</v>
      </c>
      <c r="L12520" t="s">
        <v>23</v>
      </c>
      <c r="M12520" t="s">
        <v>93</v>
      </c>
      <c r="N12520" t="s">
        <v>94</v>
      </c>
    </row>
    <row r="12521" spans="1:14" x14ac:dyDescent="0.35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5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170</v>
      </c>
      <c r="L12521" t="s">
        <v>23</v>
      </c>
      <c r="M12521" t="s">
        <v>56</v>
      </c>
      <c r="N12521" t="s">
        <v>57</v>
      </c>
    </row>
    <row r="12522" spans="1:14" x14ac:dyDescent="0.35">
      <c r="A12522">
        <v>12521</v>
      </c>
      <c r="B12522">
        <v>5504</v>
      </c>
      <c r="C12522">
        <f>1/COUNTIF(B:B,pizza_sales[[#This Row],[order_id]])</f>
        <v>1</v>
      </c>
      <c r="D12522" t="s">
        <v>33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171</v>
      </c>
      <c r="L12522" t="s">
        <v>23</v>
      </c>
      <c r="M12522" t="s">
        <v>24</v>
      </c>
      <c r="N12522" t="s">
        <v>25</v>
      </c>
    </row>
    <row r="12523" spans="1:14" x14ac:dyDescent="0.35">
      <c r="A12523">
        <v>12522</v>
      </c>
      <c r="B12523">
        <v>5505</v>
      </c>
      <c r="C12523">
        <f>1/COUNTIF(B:B,pizza_sales[[#This Row],[order_id]])</f>
        <v>1</v>
      </c>
      <c r="D12523" t="s">
        <v>160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172</v>
      </c>
      <c r="L12523" t="s">
        <v>23</v>
      </c>
      <c r="M12523" t="s">
        <v>161</v>
      </c>
      <c r="N12523" t="s">
        <v>162</v>
      </c>
    </row>
    <row r="12524" spans="1:14" x14ac:dyDescent="0.35">
      <c r="A12524">
        <v>12523</v>
      </c>
      <c r="B12524">
        <v>5506</v>
      </c>
      <c r="C12524">
        <f>1/COUNTIF(B:B,pizza_sales[[#This Row],[order_id]])</f>
        <v>1</v>
      </c>
      <c r="D12524" t="s">
        <v>140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171</v>
      </c>
      <c r="L12524" t="s">
        <v>23</v>
      </c>
      <c r="M12524" t="s">
        <v>35</v>
      </c>
      <c r="N12524" t="s">
        <v>36</v>
      </c>
    </row>
    <row r="12525" spans="1:14" x14ac:dyDescent="0.35">
      <c r="A12525">
        <v>12524</v>
      </c>
      <c r="B12525">
        <v>5507</v>
      </c>
      <c r="C12525">
        <f>1/COUNTIF(B:B,pizza_sales[[#This Row],[order_id]])</f>
        <v>1</v>
      </c>
      <c r="D12525" t="s">
        <v>18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170</v>
      </c>
      <c r="L12525" t="s">
        <v>19</v>
      </c>
      <c r="M12525" t="s">
        <v>20</v>
      </c>
      <c r="N12525" t="s">
        <v>21</v>
      </c>
    </row>
    <row r="12526" spans="1:14" x14ac:dyDescent="0.35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5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171</v>
      </c>
      <c r="L12526" t="s">
        <v>12</v>
      </c>
      <c r="M12526" t="s">
        <v>16</v>
      </c>
      <c r="N12526" t="s">
        <v>17</v>
      </c>
    </row>
    <row r="12527" spans="1:14" x14ac:dyDescent="0.35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5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171</v>
      </c>
      <c r="L12527" t="s">
        <v>19</v>
      </c>
      <c r="M12527" t="s">
        <v>87</v>
      </c>
      <c r="N12527" t="s">
        <v>88</v>
      </c>
    </row>
    <row r="12528" spans="1:14" x14ac:dyDescent="0.35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55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172</v>
      </c>
      <c r="L12528" t="s">
        <v>12</v>
      </c>
      <c r="M12528" t="s">
        <v>51</v>
      </c>
      <c r="N12528" t="s">
        <v>52</v>
      </c>
    </row>
    <row r="12529" spans="1:14" x14ac:dyDescent="0.35">
      <c r="A12529">
        <v>12528</v>
      </c>
      <c r="B12529">
        <v>5509</v>
      </c>
      <c r="C12529">
        <f>1/COUNTIF(B:B,pizza_sales[[#This Row],[order_id]])</f>
        <v>1</v>
      </c>
      <c r="D12529" t="s">
        <v>125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170</v>
      </c>
      <c r="L12529" t="s">
        <v>12</v>
      </c>
      <c r="M12529" t="s">
        <v>126</v>
      </c>
      <c r="N12529" t="s">
        <v>127</v>
      </c>
    </row>
    <row r="12530" spans="1:14" x14ac:dyDescent="0.35">
      <c r="A12530">
        <v>12529</v>
      </c>
      <c r="B12530">
        <v>5510</v>
      </c>
      <c r="C12530">
        <f>1/COUNTIF(B:B,pizza_sales[[#This Row],[order_id]])</f>
        <v>1</v>
      </c>
      <c r="D12530" t="s">
        <v>165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170</v>
      </c>
      <c r="L12530" t="s">
        <v>12</v>
      </c>
      <c r="M12530" t="s">
        <v>41</v>
      </c>
      <c r="N12530" t="s">
        <v>42</v>
      </c>
    </row>
    <row r="12531" spans="1:14" x14ac:dyDescent="0.35">
      <c r="A12531">
        <v>12530</v>
      </c>
      <c r="B12531">
        <v>5511</v>
      </c>
      <c r="C12531">
        <f>1/COUNTIF(B:B,pizza_sales[[#This Row],[order_id]])</f>
        <v>1</v>
      </c>
      <c r="D12531" t="s">
        <v>133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171</v>
      </c>
      <c r="L12531" t="s">
        <v>30</v>
      </c>
      <c r="M12531" t="s">
        <v>31</v>
      </c>
      <c r="N12531" t="s">
        <v>32</v>
      </c>
    </row>
    <row r="12532" spans="1:14" x14ac:dyDescent="0.35">
      <c r="A12532">
        <v>12531</v>
      </c>
      <c r="B12532">
        <v>5512</v>
      </c>
      <c r="C12532">
        <f>1/COUNTIF(B:B,pizza_sales[[#This Row],[order_id]])</f>
        <v>0.2</v>
      </c>
      <c r="D12532" t="s">
        <v>80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172</v>
      </c>
      <c r="L12532" t="s">
        <v>12</v>
      </c>
      <c r="M12532" t="s">
        <v>81</v>
      </c>
      <c r="N12532" t="s">
        <v>82</v>
      </c>
    </row>
    <row r="12533" spans="1:14" x14ac:dyDescent="0.35">
      <c r="A12533">
        <v>12532</v>
      </c>
      <c r="B12533">
        <v>5512</v>
      </c>
      <c r="C12533">
        <f>1/COUNTIF(B:B,pizza_sales[[#This Row],[order_id]])</f>
        <v>0.2</v>
      </c>
      <c r="D12533" t="s">
        <v>112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171</v>
      </c>
      <c r="L12533" t="s">
        <v>12</v>
      </c>
      <c r="M12533" t="s">
        <v>51</v>
      </c>
      <c r="N12533" t="s">
        <v>52</v>
      </c>
    </row>
    <row r="12534" spans="1:14" x14ac:dyDescent="0.35">
      <c r="A12534">
        <v>12533</v>
      </c>
      <c r="B12534">
        <v>5512</v>
      </c>
      <c r="C12534">
        <f>1/COUNTIF(B:B,pizza_sales[[#This Row],[order_id]])</f>
        <v>0.2</v>
      </c>
      <c r="D12534" t="s">
        <v>22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170</v>
      </c>
      <c r="L12534" t="s">
        <v>23</v>
      </c>
      <c r="M12534" t="s">
        <v>24</v>
      </c>
      <c r="N12534" t="s">
        <v>25</v>
      </c>
    </row>
    <row r="12535" spans="1:14" x14ac:dyDescent="0.35">
      <c r="A12535">
        <v>12534</v>
      </c>
      <c r="B12535">
        <v>5512</v>
      </c>
      <c r="C12535">
        <f>1/COUNTIF(B:B,pizza_sales[[#This Row],[order_id]])</f>
        <v>0.2</v>
      </c>
      <c r="D12535" t="s">
        <v>156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172</v>
      </c>
      <c r="L12535" t="s">
        <v>19</v>
      </c>
      <c r="M12535" t="s">
        <v>100</v>
      </c>
      <c r="N12535" t="s">
        <v>101</v>
      </c>
    </row>
    <row r="12536" spans="1:14" x14ac:dyDescent="0.35">
      <c r="A12536">
        <v>12535</v>
      </c>
      <c r="B12536">
        <v>5512</v>
      </c>
      <c r="C12536">
        <f>1/COUNTIF(B:B,pizza_sales[[#This Row],[order_id]])</f>
        <v>0.2</v>
      </c>
      <c r="D12536" t="s">
        <v>102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172</v>
      </c>
      <c r="L12536" t="s">
        <v>23</v>
      </c>
      <c r="M12536" t="s">
        <v>103</v>
      </c>
      <c r="N12536" t="s">
        <v>104</v>
      </c>
    </row>
    <row r="12537" spans="1:14" x14ac:dyDescent="0.35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5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171</v>
      </c>
      <c r="L12537" t="s">
        <v>12</v>
      </c>
      <c r="M12537" t="s">
        <v>16</v>
      </c>
      <c r="N12537" t="s">
        <v>17</v>
      </c>
    </row>
    <row r="12538" spans="1:14" x14ac:dyDescent="0.35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46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172</v>
      </c>
      <c r="L12538" t="s">
        <v>12</v>
      </c>
      <c r="M12538" t="s">
        <v>16</v>
      </c>
      <c r="N12538" t="s">
        <v>17</v>
      </c>
    </row>
    <row r="12539" spans="1:14" x14ac:dyDescent="0.35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18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170</v>
      </c>
      <c r="L12539" t="s">
        <v>19</v>
      </c>
      <c r="M12539" t="s">
        <v>20</v>
      </c>
      <c r="N12539" t="s">
        <v>21</v>
      </c>
    </row>
    <row r="12540" spans="1:14" x14ac:dyDescent="0.35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47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172</v>
      </c>
      <c r="L12540" t="s">
        <v>19</v>
      </c>
      <c r="M12540" t="s">
        <v>48</v>
      </c>
      <c r="N12540" t="s">
        <v>49</v>
      </c>
    </row>
    <row r="12541" spans="1:14" x14ac:dyDescent="0.35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56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172</v>
      </c>
      <c r="L12541" t="s">
        <v>19</v>
      </c>
      <c r="M12541" t="s">
        <v>100</v>
      </c>
      <c r="N12541" t="s">
        <v>101</v>
      </c>
    </row>
    <row r="12542" spans="1:14" x14ac:dyDescent="0.35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58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171</v>
      </c>
      <c r="L12542" t="s">
        <v>12</v>
      </c>
      <c r="M12542" t="s">
        <v>90</v>
      </c>
      <c r="N12542" t="s">
        <v>91</v>
      </c>
    </row>
    <row r="12543" spans="1:14" x14ac:dyDescent="0.35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5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170</v>
      </c>
      <c r="L12543" t="s">
        <v>12</v>
      </c>
      <c r="M12543" t="s">
        <v>126</v>
      </c>
      <c r="N12543" t="s">
        <v>127</v>
      </c>
    </row>
    <row r="12544" spans="1:14" x14ac:dyDescent="0.35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4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170</v>
      </c>
      <c r="L12544" t="s">
        <v>23</v>
      </c>
      <c r="M12544" t="s">
        <v>35</v>
      </c>
      <c r="N12544" t="s">
        <v>36</v>
      </c>
    </row>
    <row r="12545" spans="1:14" x14ac:dyDescent="0.35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3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170</v>
      </c>
      <c r="L12545" t="s">
        <v>23</v>
      </c>
      <c r="M12545" t="s">
        <v>84</v>
      </c>
      <c r="N12545" t="s">
        <v>85</v>
      </c>
    </row>
    <row r="12546" spans="1:14" x14ac:dyDescent="0.35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2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171</v>
      </c>
      <c r="L12546" t="s">
        <v>30</v>
      </c>
      <c r="M12546" t="s">
        <v>66</v>
      </c>
      <c r="N12546" t="s">
        <v>67</v>
      </c>
    </row>
    <row r="12547" spans="1:14" x14ac:dyDescent="0.35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3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172</v>
      </c>
      <c r="L12547" t="s">
        <v>23</v>
      </c>
      <c r="M12547" t="s">
        <v>44</v>
      </c>
      <c r="N12547" t="s">
        <v>45</v>
      </c>
    </row>
    <row r="12548" spans="1:14" x14ac:dyDescent="0.35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3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171</v>
      </c>
      <c r="L12548" t="s">
        <v>30</v>
      </c>
      <c r="M12548" t="s">
        <v>31</v>
      </c>
      <c r="N12548" t="s">
        <v>32</v>
      </c>
    </row>
    <row r="12549" spans="1:14" x14ac:dyDescent="0.35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49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171</v>
      </c>
      <c r="L12549" t="s">
        <v>19</v>
      </c>
      <c r="M12549" t="s">
        <v>62</v>
      </c>
      <c r="N12549" t="s">
        <v>63</v>
      </c>
    </row>
    <row r="12550" spans="1:14" x14ac:dyDescent="0.35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1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172</v>
      </c>
      <c r="L12550" t="s">
        <v>19</v>
      </c>
      <c r="M12550" t="s">
        <v>62</v>
      </c>
      <c r="N12550" t="s">
        <v>63</v>
      </c>
    </row>
    <row r="12551" spans="1:14" x14ac:dyDescent="0.35">
      <c r="A12551">
        <v>12550</v>
      </c>
      <c r="B12551">
        <v>5514</v>
      </c>
      <c r="C12551">
        <f>1/COUNTIF(B:B,pizza_sales[[#This Row],[order_id]])</f>
        <v>1</v>
      </c>
      <c r="D12551" t="s">
        <v>129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171</v>
      </c>
      <c r="L12551" t="s">
        <v>23</v>
      </c>
      <c r="M12551" t="s">
        <v>103</v>
      </c>
      <c r="N12551" t="s">
        <v>104</v>
      </c>
    </row>
    <row r="12552" spans="1:14" x14ac:dyDescent="0.35">
      <c r="A12552">
        <v>12551</v>
      </c>
      <c r="B12552">
        <v>5515</v>
      </c>
      <c r="C12552">
        <f>1/COUNTIF(B:B,pizza_sales[[#This Row],[order_id]])</f>
        <v>0.33333333333333331</v>
      </c>
      <c r="D12552" t="s">
        <v>69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170</v>
      </c>
      <c r="L12552" t="s">
        <v>30</v>
      </c>
      <c r="M12552" t="s">
        <v>70</v>
      </c>
      <c r="N12552" t="s">
        <v>71</v>
      </c>
    </row>
    <row r="12553" spans="1:14" x14ac:dyDescent="0.35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28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172</v>
      </c>
      <c r="L12553" t="s">
        <v>12</v>
      </c>
      <c r="M12553" t="s">
        <v>13</v>
      </c>
      <c r="N12553" t="s">
        <v>14</v>
      </c>
    </row>
    <row r="12554" spans="1:14" x14ac:dyDescent="0.35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65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170</v>
      </c>
      <c r="L12554" t="s">
        <v>12</v>
      </c>
      <c r="M12554" t="s">
        <v>41</v>
      </c>
      <c r="N12554" t="s">
        <v>42</v>
      </c>
    </row>
    <row r="12555" spans="1:14" x14ac:dyDescent="0.35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0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170</v>
      </c>
      <c r="L12555" t="s">
        <v>12</v>
      </c>
      <c r="M12555" t="s">
        <v>51</v>
      </c>
      <c r="N12555" t="s">
        <v>52</v>
      </c>
    </row>
    <row r="12556" spans="1:14" x14ac:dyDescent="0.35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3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170</v>
      </c>
      <c r="L12556" t="s">
        <v>12</v>
      </c>
      <c r="M12556" t="s">
        <v>74</v>
      </c>
      <c r="N12556" t="s">
        <v>75</v>
      </c>
    </row>
    <row r="12557" spans="1:14" x14ac:dyDescent="0.35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46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172</v>
      </c>
      <c r="L12557" t="s">
        <v>30</v>
      </c>
      <c r="M12557" t="s">
        <v>31</v>
      </c>
      <c r="N12557" t="s">
        <v>32</v>
      </c>
    </row>
    <row r="12558" spans="1:14" x14ac:dyDescent="0.35">
      <c r="A12558">
        <v>12557</v>
      </c>
      <c r="B12558">
        <v>5517</v>
      </c>
      <c r="C12558">
        <f>1/COUNTIF(B:B,pizza_sales[[#This Row],[order_id]])</f>
        <v>1</v>
      </c>
      <c r="D12558" t="s">
        <v>80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172</v>
      </c>
      <c r="L12558" t="s">
        <v>12</v>
      </c>
      <c r="M12558" t="s">
        <v>81</v>
      </c>
      <c r="N12558" t="s">
        <v>82</v>
      </c>
    </row>
    <row r="12559" spans="1:14" x14ac:dyDescent="0.35">
      <c r="A12559">
        <v>12558</v>
      </c>
      <c r="B12559">
        <v>5518</v>
      </c>
      <c r="C12559">
        <f>1/COUNTIF(B:B,pizza_sales[[#This Row],[order_id]])</f>
        <v>0.5</v>
      </c>
      <c r="D12559" t="s">
        <v>80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172</v>
      </c>
      <c r="L12559" t="s">
        <v>12</v>
      </c>
      <c r="M12559" t="s">
        <v>81</v>
      </c>
      <c r="N12559" t="s">
        <v>82</v>
      </c>
    </row>
    <row r="12560" spans="1:14" x14ac:dyDescent="0.35">
      <c r="A12560">
        <v>12559</v>
      </c>
      <c r="B12560">
        <v>5518</v>
      </c>
      <c r="C12560">
        <f>1/COUNTIF(B:B,pizza_sales[[#This Row],[order_id]])</f>
        <v>0.5</v>
      </c>
      <c r="D12560" t="s">
        <v>11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171</v>
      </c>
      <c r="L12560" t="s">
        <v>12</v>
      </c>
      <c r="M12560" t="s">
        <v>13</v>
      </c>
      <c r="N12560" t="s">
        <v>14</v>
      </c>
    </row>
    <row r="12561" spans="1:14" x14ac:dyDescent="0.35">
      <c r="A12561">
        <v>12560</v>
      </c>
      <c r="B12561">
        <v>5519</v>
      </c>
      <c r="C12561">
        <f>1/COUNTIF(B:B,pizza_sales[[#This Row],[order_id]])</f>
        <v>1</v>
      </c>
      <c r="D12561" t="s">
        <v>136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173</v>
      </c>
      <c r="L12561" t="s">
        <v>12</v>
      </c>
      <c r="M12561" t="s">
        <v>41</v>
      </c>
      <c r="N12561" t="s">
        <v>42</v>
      </c>
    </row>
    <row r="12562" spans="1:14" x14ac:dyDescent="0.35">
      <c r="A12562">
        <v>12561</v>
      </c>
      <c r="B12562">
        <v>5520</v>
      </c>
      <c r="C12562">
        <f>1/COUNTIF(B:B,pizza_sales[[#This Row],[order_id]])</f>
        <v>0.5</v>
      </c>
      <c r="D12562" t="s">
        <v>22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170</v>
      </c>
      <c r="L12562" t="s">
        <v>23</v>
      </c>
      <c r="M12562" t="s">
        <v>24</v>
      </c>
      <c r="N12562" t="s">
        <v>25</v>
      </c>
    </row>
    <row r="12563" spans="1:14" x14ac:dyDescent="0.35">
      <c r="A12563">
        <v>12562</v>
      </c>
      <c r="B12563">
        <v>5520</v>
      </c>
      <c r="C12563">
        <f>1/COUNTIF(B:B,pizza_sales[[#This Row],[order_id]])</f>
        <v>0.5</v>
      </c>
      <c r="D12563" t="s">
        <v>55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170</v>
      </c>
      <c r="L12563" t="s">
        <v>23</v>
      </c>
      <c r="M12563" t="s">
        <v>56</v>
      </c>
      <c r="N12563" t="s">
        <v>57</v>
      </c>
    </row>
    <row r="12564" spans="1:14" x14ac:dyDescent="0.35">
      <c r="A12564">
        <v>12563</v>
      </c>
      <c r="B12564">
        <v>5521</v>
      </c>
      <c r="C12564">
        <f>1/COUNTIF(B:B,pizza_sales[[#This Row],[order_id]])</f>
        <v>1</v>
      </c>
      <c r="D12564" t="s">
        <v>142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171</v>
      </c>
      <c r="L12564" t="s">
        <v>30</v>
      </c>
      <c r="M12564" t="s">
        <v>66</v>
      </c>
      <c r="N12564" t="s">
        <v>67</v>
      </c>
    </row>
    <row r="12565" spans="1:14" x14ac:dyDescent="0.35">
      <c r="A12565">
        <v>12564</v>
      </c>
      <c r="B12565">
        <v>5522</v>
      </c>
      <c r="C12565">
        <f>1/COUNTIF(B:B,pizza_sales[[#This Row],[order_id]])</f>
        <v>1</v>
      </c>
      <c r="D12565" t="s">
        <v>153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171</v>
      </c>
      <c r="L12565" t="s">
        <v>23</v>
      </c>
      <c r="M12565" t="s">
        <v>56</v>
      </c>
      <c r="N12565" t="s">
        <v>57</v>
      </c>
    </row>
    <row r="12566" spans="1:14" x14ac:dyDescent="0.35">
      <c r="A12566">
        <v>12565</v>
      </c>
      <c r="B12566">
        <v>5523</v>
      </c>
      <c r="C12566">
        <f>1/COUNTIF(B:B,pizza_sales[[#This Row],[order_id]])</f>
        <v>1</v>
      </c>
      <c r="D12566" t="s">
        <v>143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171</v>
      </c>
      <c r="L12566" t="s">
        <v>12</v>
      </c>
      <c r="M12566" t="s">
        <v>126</v>
      </c>
      <c r="N12566" t="s">
        <v>127</v>
      </c>
    </row>
    <row r="12567" spans="1:14" x14ac:dyDescent="0.35">
      <c r="A12567">
        <v>12566</v>
      </c>
      <c r="B12567">
        <v>5524</v>
      </c>
      <c r="C12567">
        <f>1/COUNTIF(B:B,pizza_sales[[#This Row],[order_id]])</f>
        <v>0.1111111111111111</v>
      </c>
      <c r="D12567" t="s">
        <v>80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172</v>
      </c>
      <c r="L12567" t="s">
        <v>12</v>
      </c>
      <c r="M12567" t="s">
        <v>81</v>
      </c>
      <c r="N12567" t="s">
        <v>82</v>
      </c>
    </row>
    <row r="12568" spans="1:14" x14ac:dyDescent="0.35">
      <c r="A12568">
        <v>12567</v>
      </c>
      <c r="B12568">
        <v>5524</v>
      </c>
      <c r="C12568">
        <f>1/COUNTIF(B:B,pizza_sales[[#This Row],[order_id]])</f>
        <v>0.1111111111111111</v>
      </c>
      <c r="D12568" t="s">
        <v>69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170</v>
      </c>
      <c r="L12568" t="s">
        <v>30</v>
      </c>
      <c r="M12568" t="s">
        <v>70</v>
      </c>
      <c r="N12568" t="s">
        <v>71</v>
      </c>
    </row>
    <row r="12569" spans="1:14" x14ac:dyDescent="0.35">
      <c r="A12569">
        <v>12568</v>
      </c>
      <c r="B12569">
        <v>5524</v>
      </c>
      <c r="C12569">
        <f>1/COUNTIF(B:B,pizza_sales[[#This Row],[order_id]])</f>
        <v>0.1111111111111111</v>
      </c>
      <c r="D12569" t="s">
        <v>137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170</v>
      </c>
      <c r="L12569" t="s">
        <v>12</v>
      </c>
      <c r="M12569" t="s">
        <v>13</v>
      </c>
      <c r="N12569" t="s">
        <v>14</v>
      </c>
    </row>
    <row r="12570" spans="1:14" x14ac:dyDescent="0.35">
      <c r="A12570">
        <v>12569</v>
      </c>
      <c r="B12570">
        <v>5524</v>
      </c>
      <c r="C12570">
        <f>1/COUNTIF(B:B,pizza_sales[[#This Row],[order_id]])</f>
        <v>0.1111111111111111</v>
      </c>
      <c r="D12570" t="s">
        <v>11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171</v>
      </c>
      <c r="L12570" t="s">
        <v>12</v>
      </c>
      <c r="M12570" t="s">
        <v>13</v>
      </c>
      <c r="N12570" t="s">
        <v>14</v>
      </c>
    </row>
    <row r="12571" spans="1:14" x14ac:dyDescent="0.35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1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170</v>
      </c>
      <c r="L12571" t="s">
        <v>19</v>
      </c>
      <c r="M12571" t="s">
        <v>100</v>
      </c>
      <c r="N12571" t="s">
        <v>101</v>
      </c>
    </row>
    <row r="12572" spans="1:14" x14ac:dyDescent="0.35">
      <c r="A12572">
        <v>12571</v>
      </c>
      <c r="B12572">
        <v>5524</v>
      </c>
      <c r="C12572">
        <f>1/COUNTIF(B:B,pizza_sales[[#This Row],[order_id]])</f>
        <v>0.1111111111111111</v>
      </c>
      <c r="D12572" t="s">
        <v>117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171</v>
      </c>
      <c r="L12572" t="s">
        <v>23</v>
      </c>
      <c r="M12572" t="s">
        <v>110</v>
      </c>
      <c r="N12572" t="s">
        <v>111</v>
      </c>
    </row>
    <row r="12573" spans="1:14" x14ac:dyDescent="0.35">
      <c r="A12573">
        <v>12572</v>
      </c>
      <c r="B12573">
        <v>5524</v>
      </c>
      <c r="C12573">
        <f>1/COUNTIF(B:B,pizza_sales[[#This Row],[order_id]])</f>
        <v>0.1111111111111111</v>
      </c>
      <c r="D12573" t="s">
        <v>29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170</v>
      </c>
      <c r="L12573" t="s">
        <v>30</v>
      </c>
      <c r="M12573" t="s">
        <v>31</v>
      </c>
      <c r="N12573" t="s">
        <v>32</v>
      </c>
    </row>
    <row r="12574" spans="1:14" x14ac:dyDescent="0.35">
      <c r="A12574">
        <v>12573</v>
      </c>
      <c r="B12574">
        <v>5524</v>
      </c>
      <c r="C12574">
        <f>1/COUNTIF(B:B,pizza_sales[[#This Row],[order_id]])</f>
        <v>0.1111111111111111</v>
      </c>
      <c r="D12574" t="s">
        <v>146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172</v>
      </c>
      <c r="L12574" t="s">
        <v>30</v>
      </c>
      <c r="M12574" t="s">
        <v>31</v>
      </c>
      <c r="N12574" t="s">
        <v>32</v>
      </c>
    </row>
    <row r="12575" spans="1:14" x14ac:dyDescent="0.35">
      <c r="A12575">
        <v>12574</v>
      </c>
      <c r="B12575">
        <v>5524</v>
      </c>
      <c r="C12575">
        <f>1/COUNTIF(B:B,pizza_sales[[#This Row],[order_id]])</f>
        <v>0.1111111111111111</v>
      </c>
      <c r="D12575" t="s">
        <v>149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171</v>
      </c>
      <c r="L12575" t="s">
        <v>19</v>
      </c>
      <c r="M12575" t="s">
        <v>62</v>
      </c>
      <c r="N12575" t="s">
        <v>63</v>
      </c>
    </row>
    <row r="12576" spans="1:14" x14ac:dyDescent="0.35">
      <c r="A12576">
        <v>12575</v>
      </c>
      <c r="B12576">
        <v>5525</v>
      </c>
      <c r="C12576">
        <f>1/COUNTIF(B:B,pizza_sales[[#This Row],[order_id]])</f>
        <v>0.5</v>
      </c>
      <c r="D12576" t="s">
        <v>160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172</v>
      </c>
      <c r="L12576" t="s">
        <v>23</v>
      </c>
      <c r="M12576" t="s">
        <v>161</v>
      </c>
      <c r="N12576" t="s">
        <v>162</v>
      </c>
    </row>
    <row r="12577" spans="1:14" x14ac:dyDescent="0.35">
      <c r="A12577">
        <v>12576</v>
      </c>
      <c r="B12577">
        <v>5525</v>
      </c>
      <c r="C12577">
        <f>1/COUNTIF(B:B,pizza_sales[[#This Row],[order_id]])</f>
        <v>0.5</v>
      </c>
      <c r="D12577" t="s">
        <v>33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171</v>
      </c>
      <c r="L12577" t="s">
        <v>23</v>
      </c>
      <c r="M12577" t="s">
        <v>24</v>
      </c>
      <c r="N12577" t="s">
        <v>25</v>
      </c>
    </row>
    <row r="12578" spans="1:14" x14ac:dyDescent="0.35">
      <c r="A12578">
        <v>12577</v>
      </c>
      <c r="B12578">
        <v>5526</v>
      </c>
      <c r="C12578">
        <f>1/COUNTIF(B:B,pizza_sales[[#This Row],[order_id]])</f>
        <v>0.25</v>
      </c>
      <c r="D12578" t="s">
        <v>130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171</v>
      </c>
      <c r="L12578" t="s">
        <v>30</v>
      </c>
      <c r="M12578" t="s">
        <v>120</v>
      </c>
      <c r="N12578" t="s">
        <v>121</v>
      </c>
    </row>
    <row r="12579" spans="1:14" x14ac:dyDescent="0.35">
      <c r="A12579">
        <v>12578</v>
      </c>
      <c r="B12579">
        <v>5526</v>
      </c>
      <c r="C12579">
        <f>1/COUNTIF(B:B,pizza_sales[[#This Row],[order_id]])</f>
        <v>0.25</v>
      </c>
      <c r="D12579" t="s">
        <v>46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172</v>
      </c>
      <c r="L12579" t="s">
        <v>12</v>
      </c>
      <c r="M12579" t="s">
        <v>16</v>
      </c>
      <c r="N12579" t="s">
        <v>17</v>
      </c>
    </row>
    <row r="12580" spans="1:14" x14ac:dyDescent="0.35">
      <c r="A12580">
        <v>12579</v>
      </c>
      <c r="B12580">
        <v>5526</v>
      </c>
      <c r="C12580">
        <f>1/COUNTIF(B:B,pizza_sales[[#This Row],[order_id]])</f>
        <v>0.25</v>
      </c>
      <c r="D12580" t="s">
        <v>157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171</v>
      </c>
      <c r="L12580" t="s">
        <v>19</v>
      </c>
      <c r="M12580" t="s">
        <v>106</v>
      </c>
      <c r="N12580" t="s">
        <v>107</v>
      </c>
    </row>
    <row r="12581" spans="1:14" x14ac:dyDescent="0.35">
      <c r="A12581">
        <v>12580</v>
      </c>
      <c r="B12581">
        <v>5526</v>
      </c>
      <c r="C12581">
        <f>1/COUNTIF(B:B,pizza_sales[[#This Row],[order_id]])</f>
        <v>0.25</v>
      </c>
      <c r="D12581" t="s">
        <v>61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172</v>
      </c>
      <c r="L12581" t="s">
        <v>19</v>
      </c>
      <c r="M12581" t="s">
        <v>62</v>
      </c>
      <c r="N12581" t="s">
        <v>63</v>
      </c>
    </row>
    <row r="12582" spans="1:14" x14ac:dyDescent="0.35">
      <c r="A12582">
        <v>12581</v>
      </c>
      <c r="B12582">
        <v>5527</v>
      </c>
      <c r="C12582">
        <f>1/COUNTIF(B:B,pizza_sales[[#This Row],[order_id]])</f>
        <v>0.25</v>
      </c>
      <c r="D12582" t="s">
        <v>92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171</v>
      </c>
      <c r="L12582" t="s">
        <v>23</v>
      </c>
      <c r="M12582" t="s">
        <v>93</v>
      </c>
      <c r="N12582" t="s">
        <v>94</v>
      </c>
    </row>
    <row r="12583" spans="1:14" x14ac:dyDescent="0.35">
      <c r="A12583">
        <v>12582</v>
      </c>
      <c r="B12583">
        <v>5527</v>
      </c>
      <c r="C12583">
        <f>1/COUNTIF(B:B,pizza_sales[[#This Row],[order_id]])</f>
        <v>0.25</v>
      </c>
      <c r="D12583" t="s">
        <v>46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172</v>
      </c>
      <c r="L12583" t="s">
        <v>12</v>
      </c>
      <c r="M12583" t="s">
        <v>16</v>
      </c>
      <c r="N12583" t="s">
        <v>17</v>
      </c>
    </row>
    <row r="12584" spans="1:14" x14ac:dyDescent="0.35">
      <c r="A12584">
        <v>12583</v>
      </c>
      <c r="B12584">
        <v>5527</v>
      </c>
      <c r="C12584">
        <f>1/COUNTIF(B:B,pizza_sales[[#This Row],[order_id]])</f>
        <v>0.25</v>
      </c>
      <c r="D12584" t="s">
        <v>156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172</v>
      </c>
      <c r="L12584" t="s">
        <v>19</v>
      </c>
      <c r="M12584" t="s">
        <v>100</v>
      </c>
      <c r="N12584" t="s">
        <v>101</v>
      </c>
    </row>
    <row r="12585" spans="1:14" x14ac:dyDescent="0.35">
      <c r="A12585">
        <v>12584</v>
      </c>
      <c r="B12585">
        <v>5527</v>
      </c>
      <c r="C12585">
        <f>1/COUNTIF(B:B,pizza_sales[[#This Row],[order_id]])</f>
        <v>0.25</v>
      </c>
      <c r="D12585" t="s">
        <v>140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171</v>
      </c>
      <c r="L12585" t="s">
        <v>23</v>
      </c>
      <c r="M12585" t="s">
        <v>35</v>
      </c>
      <c r="N12585" t="s">
        <v>36</v>
      </c>
    </row>
    <row r="12586" spans="1:14" x14ac:dyDescent="0.35">
      <c r="A12586">
        <v>12585</v>
      </c>
      <c r="B12586">
        <v>5528</v>
      </c>
      <c r="C12586">
        <f>1/COUNTIF(B:B,pizza_sales[[#This Row],[order_id]])</f>
        <v>1</v>
      </c>
      <c r="D12586" t="s">
        <v>166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171</v>
      </c>
      <c r="L12586" t="s">
        <v>23</v>
      </c>
      <c r="M12586" t="s">
        <v>84</v>
      </c>
      <c r="N12586" t="s">
        <v>85</v>
      </c>
    </row>
    <row r="12587" spans="1:14" x14ac:dyDescent="0.35">
      <c r="A12587">
        <v>12586</v>
      </c>
      <c r="B12587">
        <v>5529</v>
      </c>
      <c r="C12587">
        <f>1/COUNTIF(B:B,pizza_sales[[#This Row],[order_id]])</f>
        <v>1</v>
      </c>
      <c r="D12587" t="s">
        <v>166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171</v>
      </c>
      <c r="L12587" t="s">
        <v>23</v>
      </c>
      <c r="M12587" t="s">
        <v>84</v>
      </c>
      <c r="N12587" t="s">
        <v>85</v>
      </c>
    </row>
    <row r="12588" spans="1:14" x14ac:dyDescent="0.35">
      <c r="A12588">
        <v>12587</v>
      </c>
      <c r="B12588">
        <v>5530</v>
      </c>
      <c r="C12588">
        <f>1/COUNTIF(B:B,pizza_sales[[#This Row],[order_id]])</f>
        <v>1</v>
      </c>
      <c r="D12588" t="s">
        <v>40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172</v>
      </c>
      <c r="L12588" t="s">
        <v>12</v>
      </c>
      <c r="M12588" t="s">
        <v>41</v>
      </c>
      <c r="N12588" t="s">
        <v>42</v>
      </c>
    </row>
    <row r="12589" spans="1:14" x14ac:dyDescent="0.35">
      <c r="A12589">
        <v>12588</v>
      </c>
      <c r="B12589">
        <v>5531</v>
      </c>
      <c r="C12589">
        <f>1/COUNTIF(B:B,pizza_sales[[#This Row],[order_id]])</f>
        <v>1</v>
      </c>
      <c r="D12589" t="s">
        <v>68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170</v>
      </c>
      <c r="L12589" t="s">
        <v>30</v>
      </c>
      <c r="M12589" t="s">
        <v>38</v>
      </c>
      <c r="N12589" t="s">
        <v>39</v>
      </c>
    </row>
    <row r="12590" spans="1:14" x14ac:dyDescent="0.35">
      <c r="A12590">
        <v>12589</v>
      </c>
      <c r="B12590">
        <v>5532</v>
      </c>
      <c r="C12590">
        <f>1/COUNTIF(B:B,pizza_sales[[#This Row],[order_id]])</f>
        <v>0.25</v>
      </c>
      <c r="D12590" t="s">
        <v>112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171</v>
      </c>
      <c r="L12590" t="s">
        <v>12</v>
      </c>
      <c r="M12590" t="s">
        <v>51</v>
      </c>
      <c r="N12590" t="s">
        <v>52</v>
      </c>
    </row>
    <row r="12591" spans="1:14" x14ac:dyDescent="0.35">
      <c r="A12591">
        <v>12590</v>
      </c>
      <c r="B12591">
        <v>5532</v>
      </c>
      <c r="C12591">
        <f>1/COUNTIF(B:B,pizza_sales[[#This Row],[order_id]])</f>
        <v>0.25</v>
      </c>
      <c r="D12591" t="s">
        <v>129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171</v>
      </c>
      <c r="L12591" t="s">
        <v>23</v>
      </c>
      <c r="M12591" t="s">
        <v>103</v>
      </c>
      <c r="N12591" t="s">
        <v>104</v>
      </c>
    </row>
    <row r="12592" spans="1:14" x14ac:dyDescent="0.35">
      <c r="A12592">
        <v>12591</v>
      </c>
      <c r="B12592">
        <v>5532</v>
      </c>
      <c r="C12592">
        <f>1/COUNTIF(B:B,pizza_sales[[#This Row],[order_id]])</f>
        <v>0.25</v>
      </c>
      <c r="D12592" t="s">
        <v>139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171</v>
      </c>
      <c r="L12592" t="s">
        <v>23</v>
      </c>
      <c r="M12592" t="s">
        <v>44</v>
      </c>
      <c r="N12592" t="s">
        <v>45</v>
      </c>
    </row>
    <row r="12593" spans="1:14" x14ac:dyDescent="0.35">
      <c r="A12593">
        <v>12592</v>
      </c>
      <c r="B12593">
        <v>5532</v>
      </c>
      <c r="C12593">
        <f>1/COUNTIF(B:B,pizza_sales[[#This Row],[order_id]])</f>
        <v>0.25</v>
      </c>
      <c r="D12593" t="s">
        <v>146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172</v>
      </c>
      <c r="L12593" t="s">
        <v>30</v>
      </c>
      <c r="M12593" t="s">
        <v>31</v>
      </c>
      <c r="N12593" t="s">
        <v>32</v>
      </c>
    </row>
    <row r="12594" spans="1:14" x14ac:dyDescent="0.35">
      <c r="A12594">
        <v>12593</v>
      </c>
      <c r="B12594">
        <v>5533</v>
      </c>
      <c r="C12594">
        <f>1/COUNTIF(B:B,pizza_sales[[#This Row],[order_id]])</f>
        <v>1</v>
      </c>
      <c r="D12594" t="s">
        <v>99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171</v>
      </c>
      <c r="L12594" t="s">
        <v>19</v>
      </c>
      <c r="M12594" t="s">
        <v>100</v>
      </c>
      <c r="N12594" t="s">
        <v>101</v>
      </c>
    </row>
    <row r="12595" spans="1:14" x14ac:dyDescent="0.35">
      <c r="A12595">
        <v>12594</v>
      </c>
      <c r="B12595">
        <v>5534</v>
      </c>
      <c r="C12595">
        <f>1/COUNTIF(B:B,pizza_sales[[#This Row],[order_id]])</f>
        <v>0.5</v>
      </c>
      <c r="D12595" t="s">
        <v>69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170</v>
      </c>
      <c r="L12595" t="s">
        <v>30</v>
      </c>
      <c r="M12595" t="s">
        <v>70</v>
      </c>
      <c r="N12595" t="s">
        <v>71</v>
      </c>
    </row>
    <row r="12596" spans="1:14" x14ac:dyDescent="0.35">
      <c r="A12596">
        <v>12595</v>
      </c>
      <c r="B12596">
        <v>5534</v>
      </c>
      <c r="C12596">
        <f>1/COUNTIF(B:B,pizza_sales[[#This Row],[order_id]])</f>
        <v>0.5</v>
      </c>
      <c r="D12596" t="s">
        <v>55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170</v>
      </c>
      <c r="L12596" t="s">
        <v>23</v>
      </c>
      <c r="M12596" t="s">
        <v>56</v>
      </c>
      <c r="N12596" t="s">
        <v>57</v>
      </c>
    </row>
    <row r="12597" spans="1:14" x14ac:dyDescent="0.35">
      <c r="A12597">
        <v>12596</v>
      </c>
      <c r="B12597">
        <v>5535</v>
      </c>
      <c r="C12597">
        <f>1/COUNTIF(B:B,pizza_sales[[#This Row],[order_id]])</f>
        <v>0.5</v>
      </c>
      <c r="D12597" t="s">
        <v>37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172</v>
      </c>
      <c r="L12597" t="s">
        <v>30</v>
      </c>
      <c r="M12597" t="s">
        <v>38</v>
      </c>
      <c r="N12597" t="s">
        <v>39</v>
      </c>
    </row>
    <row r="12598" spans="1:14" x14ac:dyDescent="0.35">
      <c r="A12598">
        <v>12597</v>
      </c>
      <c r="B12598">
        <v>5535</v>
      </c>
      <c r="C12598">
        <f>1/COUNTIF(B:B,pizza_sales[[#This Row],[order_id]])</f>
        <v>0.5</v>
      </c>
      <c r="D12598" t="s">
        <v>154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171</v>
      </c>
      <c r="L12598" t="s">
        <v>19</v>
      </c>
      <c r="M12598" t="s">
        <v>97</v>
      </c>
      <c r="N12598" t="s">
        <v>98</v>
      </c>
    </row>
    <row r="12599" spans="1:14" x14ac:dyDescent="0.35">
      <c r="A12599">
        <v>12598</v>
      </c>
      <c r="B12599">
        <v>5536</v>
      </c>
      <c r="C12599">
        <f>1/COUNTIF(B:B,pizza_sales[[#This Row],[order_id]])</f>
        <v>1</v>
      </c>
      <c r="D12599" t="s">
        <v>143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171</v>
      </c>
      <c r="L12599" t="s">
        <v>12</v>
      </c>
      <c r="M12599" t="s">
        <v>126</v>
      </c>
      <c r="N12599" t="s">
        <v>127</v>
      </c>
    </row>
    <row r="12600" spans="1:14" x14ac:dyDescent="0.35">
      <c r="A12600">
        <v>12599</v>
      </c>
      <c r="B12600">
        <v>5537</v>
      </c>
      <c r="C12600">
        <f>1/COUNTIF(B:B,pizza_sales[[#This Row],[order_id]])</f>
        <v>1</v>
      </c>
      <c r="D12600" t="s">
        <v>46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172</v>
      </c>
      <c r="L12600" t="s">
        <v>12</v>
      </c>
      <c r="M12600" t="s">
        <v>16</v>
      </c>
      <c r="N12600" t="s">
        <v>17</v>
      </c>
    </row>
    <row r="12601" spans="1:14" x14ac:dyDescent="0.35">
      <c r="A12601">
        <v>12600</v>
      </c>
      <c r="B12601">
        <v>5538</v>
      </c>
      <c r="C12601">
        <f>1/COUNTIF(B:B,pizza_sales[[#This Row],[order_id]])</f>
        <v>0.5</v>
      </c>
      <c r="D12601" t="s">
        <v>89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172</v>
      </c>
      <c r="L12601" t="s">
        <v>12</v>
      </c>
      <c r="M12601" t="s">
        <v>90</v>
      </c>
      <c r="N12601" t="s">
        <v>91</v>
      </c>
    </row>
    <row r="12602" spans="1:14" x14ac:dyDescent="0.35">
      <c r="A12602">
        <v>12601</v>
      </c>
      <c r="B12602">
        <v>5538</v>
      </c>
      <c r="C12602">
        <f>1/COUNTIF(B:B,pizza_sales[[#This Row],[order_id]])</f>
        <v>0.5</v>
      </c>
      <c r="D12602" t="s">
        <v>61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172</v>
      </c>
      <c r="L12602" t="s">
        <v>19</v>
      </c>
      <c r="M12602" t="s">
        <v>62</v>
      </c>
      <c r="N12602" t="s">
        <v>63</v>
      </c>
    </row>
    <row r="12603" spans="1:14" x14ac:dyDescent="0.35">
      <c r="A12603">
        <v>12602</v>
      </c>
      <c r="B12603">
        <v>5539</v>
      </c>
      <c r="C12603">
        <f>1/COUNTIF(B:B,pizza_sales[[#This Row],[order_id]])</f>
        <v>0.5</v>
      </c>
      <c r="D12603" t="s">
        <v>114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171</v>
      </c>
      <c r="L12603" t="s">
        <v>30</v>
      </c>
      <c r="M12603" t="s">
        <v>38</v>
      </c>
      <c r="N12603" t="s">
        <v>39</v>
      </c>
    </row>
    <row r="12604" spans="1:14" x14ac:dyDescent="0.35">
      <c r="A12604">
        <v>12603</v>
      </c>
      <c r="B12604">
        <v>5539</v>
      </c>
      <c r="C12604">
        <f>1/COUNTIF(B:B,pizza_sales[[#This Row],[order_id]])</f>
        <v>0.5</v>
      </c>
      <c r="D12604" t="s">
        <v>83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170</v>
      </c>
      <c r="L12604" t="s">
        <v>23</v>
      </c>
      <c r="M12604" t="s">
        <v>84</v>
      </c>
      <c r="N12604" t="s">
        <v>85</v>
      </c>
    </row>
    <row r="12605" spans="1:14" x14ac:dyDescent="0.35">
      <c r="A12605">
        <v>12604</v>
      </c>
      <c r="B12605">
        <v>5540</v>
      </c>
      <c r="C12605">
        <f>1/COUNTIF(B:B,pizza_sales[[#This Row],[order_id]])</f>
        <v>0.25</v>
      </c>
      <c r="D12605" t="s">
        <v>69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170</v>
      </c>
      <c r="L12605" t="s">
        <v>30</v>
      </c>
      <c r="M12605" t="s">
        <v>70</v>
      </c>
      <c r="N12605" t="s">
        <v>71</v>
      </c>
    </row>
    <row r="12606" spans="1:14" x14ac:dyDescent="0.35">
      <c r="A12606">
        <v>12605</v>
      </c>
      <c r="B12606">
        <v>5540</v>
      </c>
      <c r="C12606">
        <f>1/COUNTIF(B:B,pizza_sales[[#This Row],[order_id]])</f>
        <v>0.25</v>
      </c>
      <c r="D12606" t="s">
        <v>18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170</v>
      </c>
      <c r="L12606" t="s">
        <v>19</v>
      </c>
      <c r="M12606" t="s">
        <v>20</v>
      </c>
      <c r="N12606" t="s">
        <v>21</v>
      </c>
    </row>
    <row r="12607" spans="1:14" x14ac:dyDescent="0.35">
      <c r="A12607">
        <v>12606</v>
      </c>
      <c r="B12607">
        <v>5540</v>
      </c>
      <c r="C12607">
        <f>1/COUNTIF(B:B,pizza_sales[[#This Row],[order_id]])</f>
        <v>0.25</v>
      </c>
      <c r="D12607" t="s">
        <v>147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170</v>
      </c>
      <c r="L12607" t="s">
        <v>23</v>
      </c>
      <c r="M12607" t="s">
        <v>44</v>
      </c>
      <c r="N12607" t="s">
        <v>45</v>
      </c>
    </row>
    <row r="12608" spans="1:14" x14ac:dyDescent="0.35">
      <c r="A12608">
        <v>12607</v>
      </c>
      <c r="B12608">
        <v>5540</v>
      </c>
      <c r="C12608">
        <f>1/COUNTIF(B:B,pizza_sales[[#This Row],[order_id]])</f>
        <v>0.25</v>
      </c>
      <c r="D12608" t="s">
        <v>29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170</v>
      </c>
      <c r="L12608" t="s">
        <v>30</v>
      </c>
      <c r="M12608" t="s">
        <v>31</v>
      </c>
      <c r="N12608" t="s">
        <v>32</v>
      </c>
    </row>
    <row r="12609" spans="1:14" x14ac:dyDescent="0.35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16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172</v>
      </c>
      <c r="L12609" t="s">
        <v>23</v>
      </c>
      <c r="M12609" t="s">
        <v>35</v>
      </c>
      <c r="N12609" t="s">
        <v>36</v>
      </c>
    </row>
    <row r="12610" spans="1:14" x14ac:dyDescent="0.35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3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170</v>
      </c>
      <c r="L12610" t="s">
        <v>23</v>
      </c>
      <c r="M12610" t="s">
        <v>84</v>
      </c>
      <c r="N12610" t="s">
        <v>85</v>
      </c>
    </row>
    <row r="12611" spans="1:14" x14ac:dyDescent="0.35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3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172</v>
      </c>
      <c r="L12611" t="s">
        <v>30</v>
      </c>
      <c r="M12611" t="s">
        <v>66</v>
      </c>
      <c r="N12611" t="s">
        <v>67</v>
      </c>
    </row>
    <row r="12612" spans="1:14" x14ac:dyDescent="0.35">
      <c r="A12612">
        <v>12611</v>
      </c>
      <c r="B12612">
        <v>5542</v>
      </c>
      <c r="C12612">
        <f>1/COUNTIF(B:B,pizza_sales[[#This Row],[order_id]])</f>
        <v>0.25</v>
      </c>
      <c r="D12612" t="s">
        <v>22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170</v>
      </c>
      <c r="L12612" t="s">
        <v>23</v>
      </c>
      <c r="M12612" t="s">
        <v>24</v>
      </c>
      <c r="N12612" t="s">
        <v>25</v>
      </c>
    </row>
    <row r="12613" spans="1:14" x14ac:dyDescent="0.35">
      <c r="A12613">
        <v>12612</v>
      </c>
      <c r="B12613">
        <v>5542</v>
      </c>
      <c r="C12613">
        <f>1/COUNTIF(B:B,pizza_sales[[#This Row],[order_id]])</f>
        <v>0.25</v>
      </c>
      <c r="D12613" t="s">
        <v>89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172</v>
      </c>
      <c r="L12613" t="s">
        <v>12</v>
      </c>
      <c r="M12613" t="s">
        <v>90</v>
      </c>
      <c r="N12613" t="s">
        <v>91</v>
      </c>
    </row>
    <row r="12614" spans="1:14" x14ac:dyDescent="0.35">
      <c r="A12614">
        <v>12613</v>
      </c>
      <c r="B12614">
        <v>5542</v>
      </c>
      <c r="C12614">
        <f>1/COUNTIF(B:B,pizza_sales[[#This Row],[order_id]])</f>
        <v>0.25</v>
      </c>
      <c r="D12614" t="s">
        <v>115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171</v>
      </c>
      <c r="L12614" t="s">
        <v>12</v>
      </c>
      <c r="M12614" t="s">
        <v>74</v>
      </c>
      <c r="N12614" t="s">
        <v>75</v>
      </c>
    </row>
    <row r="12615" spans="1:14" x14ac:dyDescent="0.35">
      <c r="A12615">
        <v>12614</v>
      </c>
      <c r="B12615">
        <v>5542</v>
      </c>
      <c r="C12615">
        <f>1/COUNTIF(B:B,pizza_sales[[#This Row],[order_id]])</f>
        <v>0.25</v>
      </c>
      <c r="D12615" t="s">
        <v>118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170</v>
      </c>
      <c r="L12615" t="s">
        <v>19</v>
      </c>
      <c r="M12615" t="s">
        <v>62</v>
      </c>
      <c r="N12615" t="s">
        <v>63</v>
      </c>
    </row>
    <row r="12616" spans="1:14" x14ac:dyDescent="0.35">
      <c r="A12616">
        <v>12615</v>
      </c>
      <c r="B12616">
        <v>5543</v>
      </c>
      <c r="C12616">
        <f>1/COUNTIF(B:B,pizza_sales[[#This Row],[order_id]])</f>
        <v>0.33333333333333331</v>
      </c>
      <c r="D12616" t="s">
        <v>68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170</v>
      </c>
      <c r="L12616" t="s">
        <v>30</v>
      </c>
      <c r="M12616" t="s">
        <v>38</v>
      </c>
      <c r="N12616" t="s">
        <v>39</v>
      </c>
    </row>
    <row r="12617" spans="1:14" x14ac:dyDescent="0.35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0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171</v>
      </c>
      <c r="L12617" t="s">
        <v>23</v>
      </c>
      <c r="M12617" t="s">
        <v>35</v>
      </c>
      <c r="N12617" t="s">
        <v>36</v>
      </c>
    </row>
    <row r="12618" spans="1:14" x14ac:dyDescent="0.35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09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170</v>
      </c>
      <c r="L12618" t="s">
        <v>23</v>
      </c>
      <c r="M12618" t="s">
        <v>110</v>
      </c>
      <c r="N12618" t="s">
        <v>111</v>
      </c>
    </row>
    <row r="12619" spans="1:14" x14ac:dyDescent="0.35">
      <c r="A12619">
        <v>12618</v>
      </c>
      <c r="B12619">
        <v>5544</v>
      </c>
      <c r="C12619">
        <f>1/COUNTIF(B:B,pizza_sales[[#This Row],[order_id]])</f>
        <v>0.25</v>
      </c>
      <c r="D12619" t="s">
        <v>86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170</v>
      </c>
      <c r="L12619" t="s">
        <v>19</v>
      </c>
      <c r="M12619" t="s">
        <v>87</v>
      </c>
      <c r="N12619" t="s">
        <v>88</v>
      </c>
    </row>
    <row r="12620" spans="1:14" x14ac:dyDescent="0.35">
      <c r="A12620">
        <v>12619</v>
      </c>
      <c r="B12620">
        <v>5544</v>
      </c>
      <c r="C12620">
        <f>1/COUNTIF(B:B,pizza_sales[[#This Row],[order_id]])</f>
        <v>0.25</v>
      </c>
      <c r="D12620" t="s">
        <v>122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172</v>
      </c>
      <c r="L12620" t="s">
        <v>12</v>
      </c>
      <c r="M12620" t="s">
        <v>74</v>
      </c>
      <c r="N12620" t="s">
        <v>75</v>
      </c>
    </row>
    <row r="12621" spans="1:14" x14ac:dyDescent="0.35">
      <c r="A12621">
        <v>12620</v>
      </c>
      <c r="B12621">
        <v>5544</v>
      </c>
      <c r="C12621">
        <f>1/COUNTIF(B:B,pizza_sales[[#This Row],[order_id]])</f>
        <v>0.25</v>
      </c>
      <c r="D12621" t="s">
        <v>157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171</v>
      </c>
      <c r="L12621" t="s">
        <v>19</v>
      </c>
      <c r="M12621" t="s">
        <v>106</v>
      </c>
      <c r="N12621" t="s">
        <v>107</v>
      </c>
    </row>
    <row r="12622" spans="1:14" x14ac:dyDescent="0.35">
      <c r="A12622">
        <v>12621</v>
      </c>
      <c r="B12622">
        <v>5544</v>
      </c>
      <c r="C12622">
        <f>1/COUNTIF(B:B,pizza_sales[[#This Row],[order_id]])</f>
        <v>0.25</v>
      </c>
      <c r="D12622" t="s">
        <v>136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173</v>
      </c>
      <c r="L12622" t="s">
        <v>12</v>
      </c>
      <c r="M12622" t="s">
        <v>41</v>
      </c>
      <c r="N12622" t="s">
        <v>42</v>
      </c>
    </row>
    <row r="12623" spans="1:14" x14ac:dyDescent="0.35">
      <c r="A12623">
        <v>12622</v>
      </c>
      <c r="B12623">
        <v>5545</v>
      </c>
      <c r="C12623">
        <f>1/COUNTIF(B:B,pizza_sales[[#This Row],[order_id]])</f>
        <v>1</v>
      </c>
      <c r="D12623" t="s">
        <v>136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173</v>
      </c>
      <c r="L12623" t="s">
        <v>12</v>
      </c>
      <c r="M12623" t="s">
        <v>41</v>
      </c>
      <c r="N12623" t="s">
        <v>42</v>
      </c>
    </row>
    <row r="12624" spans="1:14" x14ac:dyDescent="0.35">
      <c r="A12624">
        <v>12623</v>
      </c>
      <c r="B12624">
        <v>5546</v>
      </c>
      <c r="C12624">
        <f>1/COUNTIF(B:B,pizza_sales[[#This Row],[order_id]])</f>
        <v>0.25</v>
      </c>
      <c r="D12624" t="s">
        <v>46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172</v>
      </c>
      <c r="L12624" t="s">
        <v>12</v>
      </c>
      <c r="M12624" t="s">
        <v>16</v>
      </c>
      <c r="N12624" t="s">
        <v>17</v>
      </c>
    </row>
    <row r="12625" spans="1:14" x14ac:dyDescent="0.35">
      <c r="A12625">
        <v>12624</v>
      </c>
      <c r="B12625">
        <v>5546</v>
      </c>
      <c r="C12625">
        <f>1/COUNTIF(B:B,pizza_sales[[#This Row],[order_id]])</f>
        <v>0.25</v>
      </c>
      <c r="D12625" t="s">
        <v>115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171</v>
      </c>
      <c r="L12625" t="s">
        <v>12</v>
      </c>
      <c r="M12625" t="s">
        <v>74</v>
      </c>
      <c r="N12625" t="s">
        <v>75</v>
      </c>
    </row>
    <row r="12626" spans="1:14" x14ac:dyDescent="0.35">
      <c r="A12626">
        <v>12625</v>
      </c>
      <c r="B12626">
        <v>5546</v>
      </c>
      <c r="C12626">
        <f>1/COUNTIF(B:B,pizza_sales[[#This Row],[order_id]])</f>
        <v>0.25</v>
      </c>
      <c r="D12626" t="s">
        <v>102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172</v>
      </c>
      <c r="L12626" t="s">
        <v>23</v>
      </c>
      <c r="M12626" t="s">
        <v>103</v>
      </c>
      <c r="N12626" t="s">
        <v>104</v>
      </c>
    </row>
    <row r="12627" spans="1:14" x14ac:dyDescent="0.35">
      <c r="A12627">
        <v>12626</v>
      </c>
      <c r="B12627">
        <v>5546</v>
      </c>
      <c r="C12627">
        <f>1/COUNTIF(B:B,pizza_sales[[#This Row],[order_id]])</f>
        <v>0.25</v>
      </c>
      <c r="D12627" t="s">
        <v>157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171</v>
      </c>
      <c r="L12627" t="s">
        <v>19</v>
      </c>
      <c r="M12627" t="s">
        <v>106</v>
      </c>
      <c r="N12627" t="s">
        <v>107</v>
      </c>
    </row>
    <row r="12628" spans="1:14" x14ac:dyDescent="0.35">
      <c r="A12628">
        <v>12627</v>
      </c>
      <c r="B12628">
        <v>5547</v>
      </c>
      <c r="C12628">
        <f>1/COUNTIF(B:B,pizza_sales[[#This Row],[order_id]])</f>
        <v>0.5</v>
      </c>
      <c r="D12628" t="s">
        <v>92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171</v>
      </c>
      <c r="L12628" t="s">
        <v>23</v>
      </c>
      <c r="M12628" t="s">
        <v>93</v>
      </c>
      <c r="N12628" t="s">
        <v>94</v>
      </c>
    </row>
    <row r="12629" spans="1:14" x14ac:dyDescent="0.35">
      <c r="A12629">
        <v>12628</v>
      </c>
      <c r="B12629">
        <v>5547</v>
      </c>
      <c r="C12629">
        <f>1/COUNTIF(B:B,pizza_sales[[#This Row],[order_id]])</f>
        <v>0.5</v>
      </c>
      <c r="D12629" t="s">
        <v>133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171</v>
      </c>
      <c r="L12629" t="s">
        <v>30</v>
      </c>
      <c r="M12629" t="s">
        <v>31</v>
      </c>
      <c r="N12629" t="s">
        <v>32</v>
      </c>
    </row>
    <row r="12630" spans="1:14" x14ac:dyDescent="0.35">
      <c r="A12630">
        <v>12629</v>
      </c>
      <c r="B12630">
        <v>5548</v>
      </c>
      <c r="C12630">
        <f>1/COUNTIF(B:B,pizza_sales[[#This Row],[order_id]])</f>
        <v>0.25</v>
      </c>
      <c r="D12630" t="s">
        <v>137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170</v>
      </c>
      <c r="L12630" t="s">
        <v>12</v>
      </c>
      <c r="M12630" t="s">
        <v>13</v>
      </c>
      <c r="N12630" t="s">
        <v>14</v>
      </c>
    </row>
    <row r="12631" spans="1:14" x14ac:dyDescent="0.35">
      <c r="A12631">
        <v>12630</v>
      </c>
      <c r="B12631">
        <v>5548</v>
      </c>
      <c r="C12631">
        <f>1/COUNTIF(B:B,pizza_sales[[#This Row],[order_id]])</f>
        <v>0.25</v>
      </c>
      <c r="D12631" t="s">
        <v>109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170</v>
      </c>
      <c r="L12631" t="s">
        <v>23</v>
      </c>
      <c r="M12631" t="s">
        <v>110</v>
      </c>
      <c r="N12631" t="s">
        <v>111</v>
      </c>
    </row>
    <row r="12632" spans="1:14" x14ac:dyDescent="0.35">
      <c r="A12632">
        <v>12631</v>
      </c>
      <c r="B12632">
        <v>5548</v>
      </c>
      <c r="C12632">
        <f>1/COUNTIF(B:B,pizza_sales[[#This Row],[order_id]])</f>
        <v>0.25</v>
      </c>
      <c r="D12632" t="s">
        <v>117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171</v>
      </c>
      <c r="L12632" t="s">
        <v>23</v>
      </c>
      <c r="M12632" t="s">
        <v>110</v>
      </c>
      <c r="N12632" t="s">
        <v>111</v>
      </c>
    </row>
    <row r="12633" spans="1:14" x14ac:dyDescent="0.35">
      <c r="A12633">
        <v>12632</v>
      </c>
      <c r="B12633">
        <v>5548</v>
      </c>
      <c r="C12633">
        <f>1/COUNTIF(B:B,pizza_sales[[#This Row],[order_id]])</f>
        <v>0.25</v>
      </c>
      <c r="D12633" t="s">
        <v>29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170</v>
      </c>
      <c r="L12633" t="s">
        <v>30</v>
      </c>
      <c r="M12633" t="s">
        <v>31</v>
      </c>
      <c r="N12633" t="s">
        <v>32</v>
      </c>
    </row>
    <row r="12634" spans="1:14" x14ac:dyDescent="0.35">
      <c r="A12634">
        <v>12633</v>
      </c>
      <c r="B12634">
        <v>5549</v>
      </c>
      <c r="C12634">
        <f>1/COUNTIF(B:B,pizza_sales[[#This Row],[order_id]])</f>
        <v>1</v>
      </c>
      <c r="D12634" t="s">
        <v>131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170</v>
      </c>
      <c r="L12634" t="s">
        <v>23</v>
      </c>
      <c r="M12634" t="s">
        <v>103</v>
      </c>
      <c r="N12634" t="s">
        <v>104</v>
      </c>
    </row>
    <row r="12635" spans="1:14" x14ac:dyDescent="0.35">
      <c r="A12635">
        <v>12634</v>
      </c>
      <c r="B12635">
        <v>5550</v>
      </c>
      <c r="C12635">
        <f>1/COUNTIF(B:B,pizza_sales[[#This Row],[order_id]])</f>
        <v>1</v>
      </c>
      <c r="D12635" t="s">
        <v>149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171</v>
      </c>
      <c r="L12635" t="s">
        <v>19</v>
      </c>
      <c r="M12635" t="s">
        <v>62</v>
      </c>
      <c r="N12635" t="s">
        <v>63</v>
      </c>
    </row>
    <row r="12636" spans="1:14" x14ac:dyDescent="0.35">
      <c r="A12636">
        <v>12635</v>
      </c>
      <c r="B12636">
        <v>5551</v>
      </c>
      <c r="C12636">
        <f>1/COUNTIF(B:B,pizza_sales[[#This Row],[order_id]])</f>
        <v>0.5</v>
      </c>
      <c r="D12636" t="s">
        <v>109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170</v>
      </c>
      <c r="L12636" t="s">
        <v>23</v>
      </c>
      <c r="M12636" t="s">
        <v>110</v>
      </c>
      <c r="N12636" t="s">
        <v>111</v>
      </c>
    </row>
    <row r="12637" spans="1:14" x14ac:dyDescent="0.35">
      <c r="A12637">
        <v>12636</v>
      </c>
      <c r="B12637">
        <v>5551</v>
      </c>
      <c r="C12637">
        <f>1/COUNTIF(B:B,pizza_sales[[#This Row],[order_id]])</f>
        <v>0.5</v>
      </c>
      <c r="D12637" t="s">
        <v>153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171</v>
      </c>
      <c r="L12637" t="s">
        <v>23</v>
      </c>
      <c r="M12637" t="s">
        <v>56</v>
      </c>
      <c r="N12637" t="s">
        <v>57</v>
      </c>
    </row>
    <row r="12638" spans="1:14" x14ac:dyDescent="0.35">
      <c r="A12638">
        <v>12637</v>
      </c>
      <c r="B12638">
        <v>5552</v>
      </c>
      <c r="C12638">
        <f>1/COUNTIF(B:B,pizza_sales[[#This Row],[order_id]])</f>
        <v>0.5</v>
      </c>
      <c r="D12638" t="s">
        <v>148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170</v>
      </c>
      <c r="L12638" t="s">
        <v>19</v>
      </c>
      <c r="M12638" t="s">
        <v>97</v>
      </c>
      <c r="N12638" t="s">
        <v>98</v>
      </c>
    </row>
    <row r="12639" spans="1:14" x14ac:dyDescent="0.35">
      <c r="A12639">
        <v>12638</v>
      </c>
      <c r="B12639">
        <v>5552</v>
      </c>
      <c r="C12639">
        <f>1/COUNTIF(B:B,pizza_sales[[#This Row],[order_id]])</f>
        <v>0.5</v>
      </c>
      <c r="D12639" t="s">
        <v>138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172</v>
      </c>
      <c r="L12639" t="s">
        <v>12</v>
      </c>
      <c r="M12639" t="s">
        <v>126</v>
      </c>
      <c r="N12639" t="s">
        <v>127</v>
      </c>
    </row>
    <row r="12640" spans="1:14" x14ac:dyDescent="0.35">
      <c r="A12640">
        <v>12639</v>
      </c>
      <c r="B12640">
        <v>5553</v>
      </c>
      <c r="C12640">
        <f>1/COUNTIF(B:B,pizza_sales[[#This Row],[order_id]])</f>
        <v>1</v>
      </c>
      <c r="D12640" t="s">
        <v>72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171</v>
      </c>
      <c r="L12640" t="s">
        <v>30</v>
      </c>
      <c r="M12640" t="s">
        <v>70</v>
      </c>
      <c r="N12640" t="s">
        <v>71</v>
      </c>
    </row>
    <row r="12641" spans="1:14" x14ac:dyDescent="0.35">
      <c r="A12641">
        <v>12640</v>
      </c>
      <c r="B12641">
        <v>5554</v>
      </c>
      <c r="C12641">
        <f>1/COUNTIF(B:B,pizza_sales[[#This Row],[order_id]])</f>
        <v>0.33333333333333331</v>
      </c>
      <c r="D12641" t="s">
        <v>46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172</v>
      </c>
      <c r="L12641" t="s">
        <v>12</v>
      </c>
      <c r="M12641" t="s">
        <v>16</v>
      </c>
      <c r="N12641" t="s">
        <v>17</v>
      </c>
    </row>
    <row r="12642" spans="1:14" x14ac:dyDescent="0.35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37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170</v>
      </c>
      <c r="L12642" t="s">
        <v>12</v>
      </c>
      <c r="M12642" t="s">
        <v>13</v>
      </c>
      <c r="N12642" t="s">
        <v>14</v>
      </c>
    </row>
    <row r="12643" spans="1:14" x14ac:dyDescent="0.35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28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172</v>
      </c>
      <c r="L12643" t="s">
        <v>12</v>
      </c>
      <c r="M12643" t="s">
        <v>13</v>
      </c>
      <c r="N12643" t="s">
        <v>14</v>
      </c>
    </row>
    <row r="12644" spans="1:14" x14ac:dyDescent="0.35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5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171</v>
      </c>
      <c r="L12644" t="s">
        <v>12</v>
      </c>
      <c r="M12644" t="s">
        <v>16</v>
      </c>
      <c r="N12644" t="s">
        <v>17</v>
      </c>
    </row>
    <row r="12645" spans="1:14" x14ac:dyDescent="0.35">
      <c r="A12645">
        <v>12644</v>
      </c>
      <c r="B12645">
        <v>5555</v>
      </c>
      <c r="C12645">
        <f>1/COUNTIF(B:B,pizza_sales[[#This Row],[order_id]])</f>
        <v>0.33333333333333331</v>
      </c>
      <c r="D12645" t="s">
        <v>86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170</v>
      </c>
      <c r="L12645" t="s">
        <v>19</v>
      </c>
      <c r="M12645" t="s">
        <v>87</v>
      </c>
      <c r="N12645" t="s">
        <v>88</v>
      </c>
    </row>
    <row r="12646" spans="1:14" x14ac:dyDescent="0.35">
      <c r="A12646">
        <v>12645</v>
      </c>
      <c r="B12646">
        <v>5555</v>
      </c>
      <c r="C12646">
        <f>1/COUNTIF(B:B,pizza_sales[[#This Row],[order_id]])</f>
        <v>0.33333333333333331</v>
      </c>
      <c r="D12646" t="s">
        <v>47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172</v>
      </c>
      <c r="L12646" t="s">
        <v>19</v>
      </c>
      <c r="M12646" t="s">
        <v>48</v>
      </c>
      <c r="N12646" t="s">
        <v>49</v>
      </c>
    </row>
    <row r="12647" spans="1:14" x14ac:dyDescent="0.35">
      <c r="A12647">
        <v>12646</v>
      </c>
      <c r="B12647">
        <v>5556</v>
      </c>
      <c r="C12647">
        <f>1/COUNTIF(B:B,pizza_sales[[#This Row],[order_id]])</f>
        <v>0.5</v>
      </c>
      <c r="D12647" t="s">
        <v>50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170</v>
      </c>
      <c r="L12647" t="s">
        <v>12</v>
      </c>
      <c r="M12647" t="s">
        <v>51</v>
      </c>
      <c r="N12647" t="s">
        <v>52</v>
      </c>
    </row>
    <row r="12648" spans="1:14" x14ac:dyDescent="0.35">
      <c r="A12648">
        <v>12647</v>
      </c>
      <c r="B12648">
        <v>5556</v>
      </c>
      <c r="C12648">
        <f>1/COUNTIF(B:B,pizza_sales[[#This Row],[order_id]])</f>
        <v>0.5</v>
      </c>
      <c r="D12648" t="s">
        <v>143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171</v>
      </c>
      <c r="L12648" t="s">
        <v>12</v>
      </c>
      <c r="M12648" t="s">
        <v>126</v>
      </c>
      <c r="N12648" t="s">
        <v>127</v>
      </c>
    </row>
    <row r="12649" spans="1:14" x14ac:dyDescent="0.35">
      <c r="A12649">
        <v>12648</v>
      </c>
      <c r="B12649">
        <v>5557</v>
      </c>
      <c r="C12649">
        <f>1/COUNTIF(B:B,pizza_sales[[#This Row],[order_id]])</f>
        <v>0.5</v>
      </c>
      <c r="D12649" t="s">
        <v>69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170</v>
      </c>
      <c r="L12649" t="s">
        <v>30</v>
      </c>
      <c r="M12649" t="s">
        <v>70</v>
      </c>
      <c r="N12649" t="s">
        <v>71</v>
      </c>
    </row>
    <row r="12650" spans="1:14" x14ac:dyDescent="0.35">
      <c r="A12650">
        <v>12649</v>
      </c>
      <c r="B12650">
        <v>5557</v>
      </c>
      <c r="C12650">
        <f>1/COUNTIF(B:B,pizza_sales[[#This Row],[order_id]])</f>
        <v>0.5</v>
      </c>
      <c r="D12650" t="s">
        <v>108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170</v>
      </c>
      <c r="L12650" t="s">
        <v>12</v>
      </c>
      <c r="M12650" t="s">
        <v>90</v>
      </c>
      <c r="N12650" t="s">
        <v>91</v>
      </c>
    </row>
    <row r="12651" spans="1:14" x14ac:dyDescent="0.35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4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171</v>
      </c>
      <c r="L12651" t="s">
        <v>30</v>
      </c>
      <c r="M12651" t="s">
        <v>38</v>
      </c>
      <c r="N12651" t="s">
        <v>39</v>
      </c>
    </row>
    <row r="12652" spans="1:14" x14ac:dyDescent="0.35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1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171</v>
      </c>
      <c r="L12652" t="s">
        <v>12</v>
      </c>
      <c r="M12652" t="s">
        <v>13</v>
      </c>
      <c r="N12652" t="s">
        <v>14</v>
      </c>
    </row>
    <row r="12653" spans="1:14" x14ac:dyDescent="0.35">
      <c r="A12653">
        <v>12652</v>
      </c>
      <c r="B12653">
        <v>5558</v>
      </c>
      <c r="C12653">
        <f>1/COUNTIF(B:B,pizza_sales[[#This Row],[order_id]])</f>
        <v>0.33333333333333331</v>
      </c>
      <c r="D12653" t="s">
        <v>29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170</v>
      </c>
      <c r="L12653" t="s">
        <v>30</v>
      </c>
      <c r="M12653" t="s">
        <v>31</v>
      </c>
      <c r="N12653" t="s">
        <v>32</v>
      </c>
    </row>
    <row r="12654" spans="1:14" x14ac:dyDescent="0.35">
      <c r="A12654">
        <v>12653</v>
      </c>
      <c r="B12654">
        <v>5559</v>
      </c>
      <c r="C12654">
        <f>1/COUNTIF(B:B,pizza_sales[[#This Row],[order_id]])</f>
        <v>0.5</v>
      </c>
      <c r="D12654" t="s">
        <v>144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172</v>
      </c>
      <c r="L12654" t="s">
        <v>23</v>
      </c>
      <c r="M12654" t="s">
        <v>110</v>
      </c>
      <c r="N12654" t="s">
        <v>111</v>
      </c>
    </row>
    <row r="12655" spans="1:14" x14ac:dyDescent="0.35">
      <c r="A12655">
        <v>12654</v>
      </c>
      <c r="B12655">
        <v>5559</v>
      </c>
      <c r="C12655">
        <f>1/COUNTIF(B:B,pizza_sales[[#This Row],[order_id]])</f>
        <v>0.5</v>
      </c>
      <c r="D12655" t="s">
        <v>113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172</v>
      </c>
      <c r="L12655" t="s">
        <v>30</v>
      </c>
      <c r="M12655" t="s">
        <v>66</v>
      </c>
      <c r="N12655" t="s">
        <v>67</v>
      </c>
    </row>
    <row r="12656" spans="1:14" x14ac:dyDescent="0.35">
      <c r="A12656">
        <v>12655</v>
      </c>
      <c r="B12656">
        <v>5560</v>
      </c>
      <c r="C12656">
        <f>1/COUNTIF(B:B,pizza_sales[[#This Row],[order_id]])</f>
        <v>0.25</v>
      </c>
      <c r="D12656" t="s">
        <v>18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170</v>
      </c>
      <c r="L12656" t="s">
        <v>19</v>
      </c>
      <c r="M12656" t="s">
        <v>20</v>
      </c>
      <c r="N12656" t="s">
        <v>21</v>
      </c>
    </row>
    <row r="12657" spans="1:14" x14ac:dyDescent="0.35">
      <c r="A12657">
        <v>12656</v>
      </c>
      <c r="B12657">
        <v>5560</v>
      </c>
      <c r="C12657">
        <f>1/COUNTIF(B:B,pizza_sales[[#This Row],[order_id]])</f>
        <v>0.25</v>
      </c>
      <c r="D12657" t="s">
        <v>50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170</v>
      </c>
      <c r="L12657" t="s">
        <v>12</v>
      </c>
      <c r="M12657" t="s">
        <v>51</v>
      </c>
      <c r="N12657" t="s">
        <v>52</v>
      </c>
    </row>
    <row r="12658" spans="1:14" x14ac:dyDescent="0.35">
      <c r="A12658">
        <v>12657</v>
      </c>
      <c r="B12658">
        <v>5560</v>
      </c>
      <c r="C12658">
        <f>1/COUNTIF(B:B,pizza_sales[[#This Row],[order_id]])</f>
        <v>0.25</v>
      </c>
      <c r="D12658" t="s">
        <v>154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171</v>
      </c>
      <c r="L12658" t="s">
        <v>19</v>
      </c>
      <c r="M12658" t="s">
        <v>97</v>
      </c>
      <c r="N12658" t="s">
        <v>98</v>
      </c>
    </row>
    <row r="12659" spans="1:14" x14ac:dyDescent="0.35">
      <c r="A12659">
        <v>12658</v>
      </c>
      <c r="B12659">
        <v>5560</v>
      </c>
      <c r="C12659">
        <f>1/COUNTIF(B:B,pizza_sales[[#This Row],[order_id]])</f>
        <v>0.25</v>
      </c>
      <c r="D12659" t="s">
        <v>167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172</v>
      </c>
      <c r="L12659" t="s">
        <v>23</v>
      </c>
      <c r="M12659" t="s">
        <v>84</v>
      </c>
      <c r="N12659" t="s">
        <v>85</v>
      </c>
    </row>
    <row r="12660" spans="1:14" x14ac:dyDescent="0.35">
      <c r="A12660">
        <v>12659</v>
      </c>
      <c r="B12660">
        <v>5561</v>
      </c>
      <c r="C12660">
        <f>1/COUNTIF(B:B,pizza_sales[[#This Row],[order_id]])</f>
        <v>0.5</v>
      </c>
      <c r="D12660" t="s">
        <v>11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171</v>
      </c>
      <c r="L12660" t="s">
        <v>12</v>
      </c>
      <c r="M12660" t="s">
        <v>13</v>
      </c>
      <c r="N12660" t="s">
        <v>14</v>
      </c>
    </row>
    <row r="12661" spans="1:14" x14ac:dyDescent="0.35">
      <c r="A12661">
        <v>12660</v>
      </c>
      <c r="B12661">
        <v>5561</v>
      </c>
      <c r="C12661">
        <f>1/COUNTIF(B:B,pizza_sales[[#This Row],[order_id]])</f>
        <v>0.5</v>
      </c>
      <c r="D12661" t="s">
        <v>166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171</v>
      </c>
      <c r="L12661" t="s">
        <v>23</v>
      </c>
      <c r="M12661" t="s">
        <v>84</v>
      </c>
      <c r="N12661" t="s">
        <v>85</v>
      </c>
    </row>
    <row r="12662" spans="1:14" x14ac:dyDescent="0.35">
      <c r="A12662">
        <v>12661</v>
      </c>
      <c r="B12662">
        <v>5562</v>
      </c>
      <c r="C12662">
        <f>1/COUNTIF(B:B,pizza_sales[[#This Row],[order_id]])</f>
        <v>0.25</v>
      </c>
      <c r="D12662" t="s">
        <v>114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171</v>
      </c>
      <c r="L12662" t="s">
        <v>30</v>
      </c>
      <c r="M12662" t="s">
        <v>38</v>
      </c>
      <c r="N12662" t="s">
        <v>39</v>
      </c>
    </row>
    <row r="12663" spans="1:14" x14ac:dyDescent="0.35">
      <c r="A12663">
        <v>12662</v>
      </c>
      <c r="B12663">
        <v>5562</v>
      </c>
      <c r="C12663">
        <f>1/COUNTIF(B:B,pizza_sales[[#This Row],[order_id]])</f>
        <v>0.25</v>
      </c>
      <c r="D12663" t="s">
        <v>77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170</v>
      </c>
      <c r="L12663" t="s">
        <v>30</v>
      </c>
      <c r="M12663" t="s">
        <v>78</v>
      </c>
      <c r="N12663" t="s">
        <v>79</v>
      </c>
    </row>
    <row r="12664" spans="1:14" x14ac:dyDescent="0.35">
      <c r="A12664">
        <v>12663</v>
      </c>
      <c r="B12664">
        <v>5562</v>
      </c>
      <c r="C12664">
        <f>1/COUNTIF(B:B,pizza_sales[[#This Row],[order_id]])</f>
        <v>0.25</v>
      </c>
      <c r="D12664" t="s">
        <v>122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172</v>
      </c>
      <c r="L12664" t="s">
        <v>12</v>
      </c>
      <c r="M12664" t="s">
        <v>74</v>
      </c>
      <c r="N12664" t="s">
        <v>75</v>
      </c>
    </row>
    <row r="12665" spans="1:14" x14ac:dyDescent="0.35">
      <c r="A12665">
        <v>12664</v>
      </c>
      <c r="B12665">
        <v>5562</v>
      </c>
      <c r="C12665">
        <f>1/COUNTIF(B:B,pizza_sales[[#This Row],[order_id]])</f>
        <v>0.25</v>
      </c>
      <c r="D12665" t="s">
        <v>29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170</v>
      </c>
      <c r="L12665" t="s">
        <v>30</v>
      </c>
      <c r="M12665" t="s">
        <v>31</v>
      </c>
      <c r="N12665" t="s">
        <v>32</v>
      </c>
    </row>
    <row r="12666" spans="1:14" x14ac:dyDescent="0.35">
      <c r="A12666">
        <v>12665</v>
      </c>
      <c r="B12666">
        <v>5563</v>
      </c>
      <c r="C12666">
        <f>1/COUNTIF(B:B,pizza_sales[[#This Row],[order_id]])</f>
        <v>1</v>
      </c>
      <c r="D12666" t="s">
        <v>80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172</v>
      </c>
      <c r="L12666" t="s">
        <v>12</v>
      </c>
      <c r="M12666" t="s">
        <v>81</v>
      </c>
      <c r="N12666" t="s">
        <v>82</v>
      </c>
    </row>
    <row r="12667" spans="1:14" x14ac:dyDescent="0.35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2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171</v>
      </c>
      <c r="L12667" t="s">
        <v>23</v>
      </c>
      <c r="M12667" t="s">
        <v>93</v>
      </c>
      <c r="N12667" t="s">
        <v>94</v>
      </c>
    </row>
    <row r="12668" spans="1:14" x14ac:dyDescent="0.35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2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171</v>
      </c>
      <c r="L12668" t="s">
        <v>12</v>
      </c>
      <c r="M12668" t="s">
        <v>51</v>
      </c>
      <c r="N12668" t="s">
        <v>52</v>
      </c>
    </row>
    <row r="12669" spans="1:14" x14ac:dyDescent="0.35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08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170</v>
      </c>
      <c r="L12669" t="s">
        <v>12</v>
      </c>
      <c r="M12669" t="s">
        <v>90</v>
      </c>
      <c r="N12669" t="s">
        <v>91</v>
      </c>
    </row>
    <row r="12670" spans="1:14" x14ac:dyDescent="0.35">
      <c r="A12670">
        <v>12669</v>
      </c>
      <c r="B12670">
        <v>5565</v>
      </c>
      <c r="C12670">
        <f>1/COUNTIF(B:B,pizza_sales[[#This Row],[order_id]])</f>
        <v>1</v>
      </c>
      <c r="D12670" t="s">
        <v>114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171</v>
      </c>
      <c r="L12670" t="s">
        <v>30</v>
      </c>
      <c r="M12670" t="s">
        <v>38</v>
      </c>
      <c r="N12670" t="s">
        <v>39</v>
      </c>
    </row>
    <row r="12671" spans="1:14" x14ac:dyDescent="0.35">
      <c r="A12671">
        <v>12670</v>
      </c>
      <c r="B12671">
        <v>5566</v>
      </c>
      <c r="C12671">
        <f>1/COUNTIF(B:B,pizza_sales[[#This Row],[order_id]])</f>
        <v>0.25</v>
      </c>
      <c r="D12671" t="s">
        <v>15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171</v>
      </c>
      <c r="L12671" t="s">
        <v>12</v>
      </c>
      <c r="M12671" t="s">
        <v>16</v>
      </c>
      <c r="N12671" t="s">
        <v>17</v>
      </c>
    </row>
    <row r="12672" spans="1:14" x14ac:dyDescent="0.35">
      <c r="A12672">
        <v>12671</v>
      </c>
      <c r="B12672">
        <v>5566</v>
      </c>
      <c r="C12672">
        <f>1/COUNTIF(B:B,pizza_sales[[#This Row],[order_id]])</f>
        <v>0.25</v>
      </c>
      <c r="D12672" t="s">
        <v>155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172</v>
      </c>
      <c r="L12672" t="s">
        <v>12</v>
      </c>
      <c r="M12672" t="s">
        <v>51</v>
      </c>
      <c r="N12672" t="s">
        <v>52</v>
      </c>
    </row>
    <row r="12673" spans="1:14" x14ac:dyDescent="0.35">
      <c r="A12673">
        <v>12672</v>
      </c>
      <c r="B12673">
        <v>5566</v>
      </c>
      <c r="C12673">
        <f>1/COUNTIF(B:B,pizza_sales[[#This Row],[order_id]])</f>
        <v>0.25</v>
      </c>
      <c r="D12673" t="s">
        <v>138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172</v>
      </c>
      <c r="L12673" t="s">
        <v>12</v>
      </c>
      <c r="M12673" t="s">
        <v>126</v>
      </c>
      <c r="N12673" t="s">
        <v>127</v>
      </c>
    </row>
    <row r="12674" spans="1:14" x14ac:dyDescent="0.35">
      <c r="A12674">
        <v>12673</v>
      </c>
      <c r="B12674">
        <v>5566</v>
      </c>
      <c r="C12674">
        <f>1/COUNTIF(B:B,pizza_sales[[#This Row],[order_id]])</f>
        <v>0.25</v>
      </c>
      <c r="D12674" t="s">
        <v>40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172</v>
      </c>
      <c r="L12674" t="s">
        <v>12</v>
      </c>
      <c r="M12674" t="s">
        <v>41</v>
      </c>
      <c r="N12674" t="s">
        <v>42</v>
      </c>
    </row>
    <row r="12675" spans="1:14" x14ac:dyDescent="0.35">
      <c r="A12675">
        <v>12674</v>
      </c>
      <c r="B12675">
        <v>5567</v>
      </c>
      <c r="C12675">
        <f>1/COUNTIF(B:B,pizza_sales[[#This Row],[order_id]])</f>
        <v>1</v>
      </c>
      <c r="D12675" t="s">
        <v>55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170</v>
      </c>
      <c r="L12675" t="s">
        <v>23</v>
      </c>
      <c r="M12675" t="s">
        <v>56</v>
      </c>
      <c r="N12675" t="s">
        <v>57</v>
      </c>
    </row>
    <row r="12676" spans="1:14" x14ac:dyDescent="0.35">
      <c r="A12676">
        <v>12675</v>
      </c>
      <c r="B12676">
        <v>5568</v>
      </c>
      <c r="C12676">
        <f>1/COUNTIF(B:B,pizza_sales[[#This Row],[order_id]])</f>
        <v>1</v>
      </c>
      <c r="D12676" t="s">
        <v>46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172</v>
      </c>
      <c r="L12676" t="s">
        <v>12</v>
      </c>
      <c r="M12676" t="s">
        <v>16</v>
      </c>
      <c r="N12676" t="s">
        <v>17</v>
      </c>
    </row>
    <row r="12677" spans="1:14" x14ac:dyDescent="0.35">
      <c r="A12677">
        <v>12676</v>
      </c>
      <c r="B12677">
        <v>5569</v>
      </c>
      <c r="C12677">
        <f>1/COUNTIF(B:B,pizza_sales[[#This Row],[order_id]])</f>
        <v>1</v>
      </c>
      <c r="D12677" t="s">
        <v>138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172</v>
      </c>
      <c r="L12677" t="s">
        <v>12</v>
      </c>
      <c r="M12677" t="s">
        <v>126</v>
      </c>
      <c r="N12677" t="s">
        <v>127</v>
      </c>
    </row>
    <row r="12678" spans="1:14" x14ac:dyDescent="0.35">
      <c r="A12678">
        <v>12677</v>
      </c>
      <c r="B12678">
        <v>5570</v>
      </c>
      <c r="C12678">
        <f>1/COUNTIF(B:B,pizza_sales[[#This Row],[order_id]])</f>
        <v>1</v>
      </c>
      <c r="D12678" t="s">
        <v>153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171</v>
      </c>
      <c r="L12678" t="s">
        <v>23</v>
      </c>
      <c r="M12678" t="s">
        <v>56</v>
      </c>
      <c r="N12678" t="s">
        <v>57</v>
      </c>
    </row>
    <row r="12679" spans="1:14" x14ac:dyDescent="0.35">
      <c r="A12679">
        <v>12678</v>
      </c>
      <c r="B12679">
        <v>5571</v>
      </c>
      <c r="C12679">
        <f>1/COUNTIF(B:B,pizza_sales[[#This Row],[order_id]])</f>
        <v>1</v>
      </c>
      <c r="D12679" t="s">
        <v>29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170</v>
      </c>
      <c r="L12679" t="s">
        <v>30</v>
      </c>
      <c r="M12679" t="s">
        <v>31</v>
      </c>
      <c r="N12679" t="s">
        <v>32</v>
      </c>
    </row>
    <row r="12680" spans="1:14" x14ac:dyDescent="0.35">
      <c r="A12680">
        <v>12679</v>
      </c>
      <c r="B12680">
        <v>5572</v>
      </c>
      <c r="C12680">
        <f>1/COUNTIF(B:B,pizza_sales[[#This Row],[order_id]])</f>
        <v>0.25</v>
      </c>
      <c r="D12680" t="s">
        <v>108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170</v>
      </c>
      <c r="L12680" t="s">
        <v>12</v>
      </c>
      <c r="M12680" t="s">
        <v>90</v>
      </c>
      <c r="N12680" t="s">
        <v>91</v>
      </c>
    </row>
    <row r="12681" spans="1:14" x14ac:dyDescent="0.35">
      <c r="A12681">
        <v>12680</v>
      </c>
      <c r="B12681">
        <v>5572</v>
      </c>
      <c r="C12681">
        <f>1/COUNTIF(B:B,pizza_sales[[#This Row],[order_id]])</f>
        <v>0.25</v>
      </c>
      <c r="D12681" t="s">
        <v>142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71</v>
      </c>
      <c r="L12681" t="s">
        <v>30</v>
      </c>
      <c r="M12681" t="s">
        <v>66</v>
      </c>
      <c r="N12681" t="s">
        <v>67</v>
      </c>
    </row>
    <row r="12682" spans="1:14" x14ac:dyDescent="0.35">
      <c r="A12682">
        <v>12681</v>
      </c>
      <c r="B12682">
        <v>5572</v>
      </c>
      <c r="C12682">
        <f>1/COUNTIF(B:B,pizza_sales[[#This Row],[order_id]])</f>
        <v>0.25</v>
      </c>
      <c r="D12682" t="s">
        <v>136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73</v>
      </c>
      <c r="L12682" t="s">
        <v>12</v>
      </c>
      <c r="M12682" t="s">
        <v>41</v>
      </c>
      <c r="N12682" t="s">
        <v>42</v>
      </c>
    </row>
    <row r="12683" spans="1:14" x14ac:dyDescent="0.35">
      <c r="A12683">
        <v>12682</v>
      </c>
      <c r="B12683">
        <v>5572</v>
      </c>
      <c r="C12683">
        <f>1/COUNTIF(B:B,pizza_sales[[#This Row],[order_id]])</f>
        <v>0.25</v>
      </c>
      <c r="D12683" t="s">
        <v>149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171</v>
      </c>
      <c r="L12683" t="s">
        <v>19</v>
      </c>
      <c r="M12683" t="s">
        <v>62</v>
      </c>
      <c r="N12683" t="s">
        <v>63</v>
      </c>
    </row>
    <row r="12684" spans="1:14" x14ac:dyDescent="0.35">
      <c r="A12684">
        <v>12683</v>
      </c>
      <c r="B12684">
        <v>5573</v>
      </c>
      <c r="C12684">
        <f>1/COUNTIF(B:B,pizza_sales[[#This Row],[order_id]])</f>
        <v>0.5</v>
      </c>
      <c r="D12684" t="s">
        <v>65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170</v>
      </c>
      <c r="L12684" t="s">
        <v>30</v>
      </c>
      <c r="M12684" t="s">
        <v>66</v>
      </c>
      <c r="N12684" t="s">
        <v>67</v>
      </c>
    </row>
    <row r="12685" spans="1:14" x14ac:dyDescent="0.35">
      <c r="A12685">
        <v>12684</v>
      </c>
      <c r="B12685">
        <v>5573</v>
      </c>
      <c r="C12685">
        <f>1/COUNTIF(B:B,pizza_sales[[#This Row],[order_id]])</f>
        <v>0.5</v>
      </c>
      <c r="D12685" t="s">
        <v>40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172</v>
      </c>
      <c r="L12685" t="s">
        <v>12</v>
      </c>
      <c r="M12685" t="s">
        <v>41</v>
      </c>
      <c r="N12685" t="s">
        <v>42</v>
      </c>
    </row>
    <row r="12686" spans="1:14" x14ac:dyDescent="0.35">
      <c r="A12686">
        <v>12685</v>
      </c>
      <c r="B12686">
        <v>5574</v>
      </c>
      <c r="C12686">
        <f>1/COUNTIF(B:B,pizza_sales[[#This Row],[order_id]])</f>
        <v>0.5</v>
      </c>
      <c r="D12686" t="s">
        <v>128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172</v>
      </c>
      <c r="L12686" t="s">
        <v>12</v>
      </c>
      <c r="M12686" t="s">
        <v>13</v>
      </c>
      <c r="N12686" t="s">
        <v>14</v>
      </c>
    </row>
    <row r="12687" spans="1:14" x14ac:dyDescent="0.35">
      <c r="A12687">
        <v>12686</v>
      </c>
      <c r="B12687">
        <v>5574</v>
      </c>
      <c r="C12687">
        <f>1/COUNTIF(B:B,pizza_sales[[#This Row],[order_id]])</f>
        <v>0.5</v>
      </c>
      <c r="D12687" t="s">
        <v>166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171</v>
      </c>
      <c r="L12687" t="s">
        <v>23</v>
      </c>
      <c r="M12687" t="s">
        <v>84</v>
      </c>
      <c r="N12687" t="s">
        <v>85</v>
      </c>
    </row>
    <row r="12688" spans="1:14" x14ac:dyDescent="0.35">
      <c r="A12688">
        <v>12687</v>
      </c>
      <c r="B12688">
        <v>5575</v>
      </c>
      <c r="C12688">
        <f>1/COUNTIF(B:B,pizza_sales[[#This Row],[order_id]])</f>
        <v>0.5</v>
      </c>
      <c r="D12688" t="s">
        <v>167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172</v>
      </c>
      <c r="L12688" t="s">
        <v>23</v>
      </c>
      <c r="M12688" t="s">
        <v>84</v>
      </c>
      <c r="N12688" t="s">
        <v>85</v>
      </c>
    </row>
    <row r="12689" spans="1:14" x14ac:dyDescent="0.35">
      <c r="A12689">
        <v>12688</v>
      </c>
      <c r="B12689">
        <v>5575</v>
      </c>
      <c r="C12689">
        <f>1/COUNTIF(B:B,pizza_sales[[#This Row],[order_id]])</f>
        <v>0.5</v>
      </c>
      <c r="D12689" t="s">
        <v>65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170</v>
      </c>
      <c r="L12689" t="s">
        <v>30</v>
      </c>
      <c r="M12689" t="s">
        <v>66</v>
      </c>
      <c r="N12689" t="s">
        <v>67</v>
      </c>
    </row>
    <row r="12690" spans="1:14" x14ac:dyDescent="0.35">
      <c r="A12690">
        <v>12689</v>
      </c>
      <c r="B12690">
        <v>5576</v>
      </c>
      <c r="C12690">
        <f>1/COUNTIF(B:B,pizza_sales[[#This Row],[order_id]])</f>
        <v>0.5</v>
      </c>
      <c r="D12690" t="s">
        <v>155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172</v>
      </c>
      <c r="L12690" t="s">
        <v>12</v>
      </c>
      <c r="M12690" t="s">
        <v>51</v>
      </c>
      <c r="N12690" t="s">
        <v>52</v>
      </c>
    </row>
    <row r="12691" spans="1:14" x14ac:dyDescent="0.35">
      <c r="A12691">
        <v>12690</v>
      </c>
      <c r="B12691">
        <v>5576</v>
      </c>
      <c r="C12691">
        <f>1/COUNTIF(B:B,pizza_sales[[#This Row],[order_id]])</f>
        <v>0.5</v>
      </c>
      <c r="D12691" t="s">
        <v>152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172</v>
      </c>
      <c r="L12691" t="s">
        <v>19</v>
      </c>
      <c r="M12691" t="s">
        <v>106</v>
      </c>
      <c r="N12691" t="s">
        <v>107</v>
      </c>
    </row>
    <row r="12692" spans="1:14" x14ac:dyDescent="0.35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1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172</v>
      </c>
      <c r="L12692" t="s">
        <v>30</v>
      </c>
      <c r="M12692" t="s">
        <v>78</v>
      </c>
      <c r="N12692" t="s">
        <v>79</v>
      </c>
    </row>
    <row r="12693" spans="1:14" x14ac:dyDescent="0.35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4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170</v>
      </c>
      <c r="L12693" t="s">
        <v>19</v>
      </c>
      <c r="M12693" t="s">
        <v>27</v>
      </c>
      <c r="N12693" t="s">
        <v>28</v>
      </c>
    </row>
    <row r="12694" spans="1:14" x14ac:dyDescent="0.35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49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171</v>
      </c>
      <c r="L12694" t="s">
        <v>19</v>
      </c>
      <c r="M12694" t="s">
        <v>62</v>
      </c>
      <c r="N12694" t="s">
        <v>63</v>
      </c>
    </row>
    <row r="12695" spans="1:14" x14ac:dyDescent="0.35">
      <c r="A12695">
        <v>12694</v>
      </c>
      <c r="B12695">
        <v>5578</v>
      </c>
      <c r="C12695">
        <f>1/COUNTIF(B:B,pizza_sales[[#This Row],[order_id]])</f>
        <v>1</v>
      </c>
      <c r="D12695" t="s">
        <v>145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172</v>
      </c>
      <c r="L12695" t="s">
        <v>23</v>
      </c>
      <c r="M12695" t="s">
        <v>56</v>
      </c>
      <c r="N12695" t="s">
        <v>57</v>
      </c>
    </row>
    <row r="12696" spans="1:14" x14ac:dyDescent="0.35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4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171</v>
      </c>
      <c r="L12696" t="s">
        <v>30</v>
      </c>
      <c r="M12696" t="s">
        <v>38</v>
      </c>
      <c r="N12696" t="s">
        <v>39</v>
      </c>
    </row>
    <row r="12697" spans="1:14" x14ac:dyDescent="0.35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2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171</v>
      </c>
      <c r="L12697" t="s">
        <v>30</v>
      </c>
      <c r="M12697" t="s">
        <v>70</v>
      </c>
      <c r="N12697" t="s">
        <v>71</v>
      </c>
    </row>
    <row r="12698" spans="1:14" x14ac:dyDescent="0.35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46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172</v>
      </c>
      <c r="L12698" t="s">
        <v>12</v>
      </c>
      <c r="M12698" t="s">
        <v>16</v>
      </c>
      <c r="N12698" t="s">
        <v>17</v>
      </c>
    </row>
    <row r="12699" spans="1:14" x14ac:dyDescent="0.35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86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170</v>
      </c>
      <c r="L12699" t="s">
        <v>19</v>
      </c>
      <c r="M12699" t="s">
        <v>87</v>
      </c>
      <c r="N12699" t="s">
        <v>88</v>
      </c>
    </row>
    <row r="12700" spans="1:14" x14ac:dyDescent="0.35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47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172</v>
      </c>
      <c r="L12700" t="s">
        <v>19</v>
      </c>
      <c r="M12700" t="s">
        <v>48</v>
      </c>
      <c r="N12700" t="s">
        <v>49</v>
      </c>
    </row>
    <row r="12701" spans="1:14" x14ac:dyDescent="0.35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28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172</v>
      </c>
      <c r="L12701" t="s">
        <v>12</v>
      </c>
      <c r="M12701" t="s">
        <v>13</v>
      </c>
      <c r="N12701" t="s">
        <v>14</v>
      </c>
    </row>
    <row r="12702" spans="1:14" x14ac:dyDescent="0.35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2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170</v>
      </c>
      <c r="L12702" t="s">
        <v>23</v>
      </c>
      <c r="M12702" t="s">
        <v>24</v>
      </c>
      <c r="N12702" t="s">
        <v>25</v>
      </c>
    </row>
    <row r="12703" spans="1:14" x14ac:dyDescent="0.35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3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171</v>
      </c>
      <c r="L12703" t="s">
        <v>23</v>
      </c>
      <c r="M12703" t="s">
        <v>24</v>
      </c>
      <c r="N12703" t="s">
        <v>25</v>
      </c>
    </row>
    <row r="12704" spans="1:14" x14ac:dyDescent="0.35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4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171</v>
      </c>
      <c r="L12704" t="s">
        <v>19</v>
      </c>
      <c r="M12704" t="s">
        <v>97</v>
      </c>
      <c r="N12704" t="s">
        <v>98</v>
      </c>
    </row>
    <row r="12705" spans="1:14" x14ac:dyDescent="0.35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5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170</v>
      </c>
      <c r="L12705" t="s">
        <v>12</v>
      </c>
      <c r="M12705" t="s">
        <v>126</v>
      </c>
      <c r="N12705" t="s">
        <v>127</v>
      </c>
    </row>
    <row r="12706" spans="1:14" x14ac:dyDescent="0.35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5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170</v>
      </c>
      <c r="L12706" t="s">
        <v>30</v>
      </c>
      <c r="M12706" t="s">
        <v>66</v>
      </c>
      <c r="N12706" t="s">
        <v>67</v>
      </c>
    </row>
    <row r="12707" spans="1:14" x14ac:dyDescent="0.35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2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172</v>
      </c>
      <c r="L12707" t="s">
        <v>19</v>
      </c>
      <c r="M12707" t="s">
        <v>59</v>
      </c>
      <c r="N12707" t="s">
        <v>60</v>
      </c>
    </row>
    <row r="12708" spans="1:14" x14ac:dyDescent="0.35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57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171</v>
      </c>
      <c r="L12708" t="s">
        <v>19</v>
      </c>
      <c r="M12708" t="s">
        <v>106</v>
      </c>
      <c r="N12708" t="s">
        <v>107</v>
      </c>
    </row>
    <row r="12709" spans="1:14" x14ac:dyDescent="0.35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46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172</v>
      </c>
      <c r="L12709" t="s">
        <v>30</v>
      </c>
      <c r="M12709" t="s">
        <v>31</v>
      </c>
      <c r="N12709" t="s">
        <v>32</v>
      </c>
    </row>
    <row r="12710" spans="1:14" x14ac:dyDescent="0.35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0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172</v>
      </c>
      <c r="L12710" t="s">
        <v>12</v>
      </c>
      <c r="M12710" t="s">
        <v>81</v>
      </c>
      <c r="N12710" t="s">
        <v>82</v>
      </c>
    </row>
    <row r="12711" spans="1:14" x14ac:dyDescent="0.35">
      <c r="A12711">
        <v>12710</v>
      </c>
      <c r="B12711">
        <v>5580</v>
      </c>
      <c r="C12711">
        <f>1/COUNTIF(B:B,pizza_sales[[#This Row],[order_id]])</f>
        <v>0.14285714285714285</v>
      </c>
      <c r="D12711" t="s">
        <v>76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172</v>
      </c>
      <c r="L12711" t="s">
        <v>30</v>
      </c>
      <c r="M12711" t="s">
        <v>70</v>
      </c>
      <c r="N12711" t="s">
        <v>71</v>
      </c>
    </row>
    <row r="12712" spans="1:14" x14ac:dyDescent="0.35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08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170</v>
      </c>
      <c r="L12712" t="s">
        <v>12</v>
      </c>
      <c r="M12712" t="s">
        <v>90</v>
      </c>
      <c r="N12712" t="s">
        <v>91</v>
      </c>
    </row>
    <row r="12713" spans="1:14" x14ac:dyDescent="0.35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16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172</v>
      </c>
      <c r="L12713" t="s">
        <v>23</v>
      </c>
      <c r="M12713" t="s">
        <v>35</v>
      </c>
      <c r="N12713" t="s">
        <v>36</v>
      </c>
    </row>
    <row r="12714" spans="1:14" x14ac:dyDescent="0.35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17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171</v>
      </c>
      <c r="L12714" t="s">
        <v>23</v>
      </c>
      <c r="M12714" t="s">
        <v>110</v>
      </c>
      <c r="N12714" t="s">
        <v>111</v>
      </c>
    </row>
    <row r="12715" spans="1:14" x14ac:dyDescent="0.35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5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170</v>
      </c>
      <c r="L12715" t="s">
        <v>23</v>
      </c>
      <c r="M12715" t="s">
        <v>56</v>
      </c>
      <c r="N12715" t="s">
        <v>57</v>
      </c>
    </row>
    <row r="12716" spans="1:14" x14ac:dyDescent="0.35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1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172</v>
      </c>
      <c r="L12716" t="s">
        <v>19</v>
      </c>
      <c r="M12716" t="s">
        <v>62</v>
      </c>
      <c r="N12716" t="s">
        <v>63</v>
      </c>
    </row>
    <row r="12717" spans="1:14" x14ac:dyDescent="0.35">
      <c r="A12717">
        <v>12716</v>
      </c>
      <c r="B12717">
        <v>5581</v>
      </c>
      <c r="C12717">
        <f>1/COUNTIF(B:B,pizza_sales[[#This Row],[order_id]])</f>
        <v>0.5</v>
      </c>
      <c r="D12717" t="s">
        <v>33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171</v>
      </c>
      <c r="L12717" t="s">
        <v>23</v>
      </c>
      <c r="M12717" t="s">
        <v>24</v>
      </c>
      <c r="N12717" t="s">
        <v>25</v>
      </c>
    </row>
    <row r="12718" spans="1:14" x14ac:dyDescent="0.35">
      <c r="A12718">
        <v>12717</v>
      </c>
      <c r="B12718">
        <v>5581</v>
      </c>
      <c r="C12718">
        <f>1/COUNTIF(B:B,pizza_sales[[#This Row],[order_id]])</f>
        <v>0.5</v>
      </c>
      <c r="D12718" t="s">
        <v>55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170</v>
      </c>
      <c r="L12718" t="s">
        <v>23</v>
      </c>
      <c r="M12718" t="s">
        <v>56</v>
      </c>
      <c r="N12718" t="s">
        <v>57</v>
      </c>
    </row>
    <row r="12719" spans="1:14" x14ac:dyDescent="0.35">
      <c r="A12719">
        <v>12718</v>
      </c>
      <c r="B12719">
        <v>5582</v>
      </c>
      <c r="C12719">
        <f>1/COUNTIF(B:B,pizza_sales[[#This Row],[order_id]])</f>
        <v>0.5</v>
      </c>
      <c r="D12719" t="s">
        <v>18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170</v>
      </c>
      <c r="L12719" t="s">
        <v>19</v>
      </c>
      <c r="M12719" t="s">
        <v>20</v>
      </c>
      <c r="N12719" t="s">
        <v>21</v>
      </c>
    </row>
    <row r="12720" spans="1:14" x14ac:dyDescent="0.35">
      <c r="A12720">
        <v>12719</v>
      </c>
      <c r="B12720">
        <v>5582</v>
      </c>
      <c r="C12720">
        <f>1/COUNTIF(B:B,pizza_sales[[#This Row],[order_id]])</f>
        <v>0.5</v>
      </c>
      <c r="D12720" t="s">
        <v>128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172</v>
      </c>
      <c r="L12720" t="s">
        <v>12</v>
      </c>
      <c r="M12720" t="s">
        <v>13</v>
      </c>
      <c r="N12720" t="s">
        <v>14</v>
      </c>
    </row>
    <row r="12721" spans="1:14" x14ac:dyDescent="0.35">
      <c r="A12721">
        <v>12720</v>
      </c>
      <c r="B12721">
        <v>5583</v>
      </c>
      <c r="C12721">
        <f>1/COUNTIF(B:B,pizza_sales[[#This Row],[order_id]])</f>
        <v>1</v>
      </c>
      <c r="D12721" t="s">
        <v>131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170</v>
      </c>
      <c r="L12721" t="s">
        <v>23</v>
      </c>
      <c r="M12721" t="s">
        <v>103</v>
      </c>
      <c r="N12721" t="s">
        <v>104</v>
      </c>
    </row>
    <row r="12722" spans="1:14" x14ac:dyDescent="0.35">
      <c r="A12722">
        <v>12721</v>
      </c>
      <c r="B12722">
        <v>5584</v>
      </c>
      <c r="C12722">
        <f>1/COUNTIF(B:B,pizza_sales[[#This Row],[order_id]])</f>
        <v>1</v>
      </c>
      <c r="D12722" t="s">
        <v>150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171</v>
      </c>
      <c r="L12722" t="s">
        <v>12</v>
      </c>
      <c r="M12722" t="s">
        <v>41</v>
      </c>
      <c r="N12722" t="s">
        <v>42</v>
      </c>
    </row>
    <row r="12723" spans="1:14" x14ac:dyDescent="0.35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3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71</v>
      </c>
      <c r="L12723" t="s">
        <v>12</v>
      </c>
      <c r="M12723" t="s">
        <v>126</v>
      </c>
      <c r="N12723" t="s">
        <v>127</v>
      </c>
    </row>
    <row r="12724" spans="1:14" x14ac:dyDescent="0.35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5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171</v>
      </c>
      <c r="L12724" t="s">
        <v>12</v>
      </c>
      <c r="M12724" t="s">
        <v>74</v>
      </c>
      <c r="N12724" t="s">
        <v>75</v>
      </c>
    </row>
    <row r="12725" spans="1:14" x14ac:dyDescent="0.35">
      <c r="A12725">
        <v>12724</v>
      </c>
      <c r="B12725">
        <v>5585</v>
      </c>
      <c r="C12725">
        <f>1/COUNTIF(B:B,pizza_sales[[#This Row],[order_id]])</f>
        <v>0.33333333333333331</v>
      </c>
      <c r="D12725" t="s">
        <v>29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170</v>
      </c>
      <c r="L12725" t="s">
        <v>30</v>
      </c>
      <c r="M12725" t="s">
        <v>31</v>
      </c>
      <c r="N12725" t="s">
        <v>32</v>
      </c>
    </row>
    <row r="12726" spans="1:14" x14ac:dyDescent="0.35">
      <c r="A12726">
        <v>12725</v>
      </c>
      <c r="B12726">
        <v>5586</v>
      </c>
      <c r="C12726">
        <f>1/COUNTIF(B:B,pizza_sales[[#This Row],[order_id]])</f>
        <v>0.25</v>
      </c>
      <c r="D12726" t="s">
        <v>76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172</v>
      </c>
      <c r="L12726" t="s">
        <v>30</v>
      </c>
      <c r="M12726" t="s">
        <v>70</v>
      </c>
      <c r="N12726" t="s">
        <v>71</v>
      </c>
    </row>
    <row r="12727" spans="1:14" x14ac:dyDescent="0.35">
      <c r="A12727">
        <v>12726</v>
      </c>
      <c r="B12727">
        <v>5586</v>
      </c>
      <c r="C12727">
        <f>1/COUNTIF(B:B,pizza_sales[[#This Row],[order_id]])</f>
        <v>0.25</v>
      </c>
      <c r="D12727" t="s">
        <v>96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172</v>
      </c>
      <c r="L12727" t="s">
        <v>19</v>
      </c>
      <c r="M12727" t="s">
        <v>97</v>
      </c>
      <c r="N12727" t="s">
        <v>98</v>
      </c>
    </row>
    <row r="12728" spans="1:14" x14ac:dyDescent="0.35">
      <c r="A12728">
        <v>12727</v>
      </c>
      <c r="B12728">
        <v>5586</v>
      </c>
      <c r="C12728">
        <f>1/COUNTIF(B:B,pizza_sales[[#This Row],[order_id]])</f>
        <v>0.25</v>
      </c>
      <c r="D12728" t="s">
        <v>26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171</v>
      </c>
      <c r="L12728" t="s">
        <v>19</v>
      </c>
      <c r="M12728" t="s">
        <v>27</v>
      </c>
      <c r="N12728" t="s">
        <v>28</v>
      </c>
    </row>
    <row r="12729" spans="1:14" x14ac:dyDescent="0.35">
      <c r="A12729">
        <v>12728</v>
      </c>
      <c r="B12729">
        <v>5586</v>
      </c>
      <c r="C12729">
        <f>1/COUNTIF(B:B,pizza_sales[[#This Row],[order_id]])</f>
        <v>0.25</v>
      </c>
      <c r="D12729" t="s">
        <v>55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170</v>
      </c>
      <c r="L12729" t="s">
        <v>23</v>
      </c>
      <c r="M12729" t="s">
        <v>56</v>
      </c>
      <c r="N12729" t="s">
        <v>57</v>
      </c>
    </row>
    <row r="12730" spans="1:14" x14ac:dyDescent="0.35">
      <c r="A12730">
        <v>12729</v>
      </c>
      <c r="B12730">
        <v>5587</v>
      </c>
      <c r="C12730">
        <f>1/COUNTIF(B:B,pizza_sales[[#This Row],[order_id]])</f>
        <v>0.33333333333333331</v>
      </c>
      <c r="D12730" t="s">
        <v>46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172</v>
      </c>
      <c r="L12730" t="s">
        <v>12</v>
      </c>
      <c r="M12730" t="s">
        <v>16</v>
      </c>
      <c r="N12730" t="s">
        <v>17</v>
      </c>
    </row>
    <row r="12731" spans="1:14" x14ac:dyDescent="0.35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28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172</v>
      </c>
      <c r="L12731" t="s">
        <v>12</v>
      </c>
      <c r="M12731" t="s">
        <v>13</v>
      </c>
      <c r="N12731" t="s">
        <v>14</v>
      </c>
    </row>
    <row r="12732" spans="1:14" x14ac:dyDescent="0.35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39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171</v>
      </c>
      <c r="L12732" t="s">
        <v>23</v>
      </c>
      <c r="M12732" t="s">
        <v>44</v>
      </c>
      <c r="N12732" t="s">
        <v>45</v>
      </c>
    </row>
    <row r="12733" spans="1:14" x14ac:dyDescent="0.35">
      <c r="A12733">
        <v>12732</v>
      </c>
      <c r="B12733">
        <v>5588</v>
      </c>
      <c r="C12733">
        <f>1/COUNTIF(B:B,pizza_sales[[#This Row],[order_id]])</f>
        <v>0.5</v>
      </c>
      <c r="D12733" t="s">
        <v>165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170</v>
      </c>
      <c r="L12733" t="s">
        <v>12</v>
      </c>
      <c r="M12733" t="s">
        <v>41</v>
      </c>
      <c r="N12733" t="s">
        <v>42</v>
      </c>
    </row>
    <row r="12734" spans="1:14" x14ac:dyDescent="0.35">
      <c r="A12734">
        <v>12733</v>
      </c>
      <c r="B12734">
        <v>5588</v>
      </c>
      <c r="C12734">
        <f>1/COUNTIF(B:B,pizza_sales[[#This Row],[order_id]])</f>
        <v>0.5</v>
      </c>
      <c r="D12734" t="s">
        <v>118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170</v>
      </c>
      <c r="L12734" t="s">
        <v>19</v>
      </c>
      <c r="M12734" t="s">
        <v>62</v>
      </c>
      <c r="N12734" t="s">
        <v>63</v>
      </c>
    </row>
    <row r="12735" spans="1:14" x14ac:dyDescent="0.35">
      <c r="A12735">
        <v>12734</v>
      </c>
      <c r="B12735">
        <v>5589</v>
      </c>
      <c r="C12735">
        <f>1/COUNTIF(B:B,pizza_sales[[#This Row],[order_id]])</f>
        <v>1</v>
      </c>
      <c r="D12735" t="s">
        <v>11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171</v>
      </c>
      <c r="L12735" t="s">
        <v>12</v>
      </c>
      <c r="M12735" t="s">
        <v>13</v>
      </c>
      <c r="N12735" t="s">
        <v>14</v>
      </c>
    </row>
    <row r="12736" spans="1:14" x14ac:dyDescent="0.35">
      <c r="A12736">
        <v>12735</v>
      </c>
      <c r="B12736">
        <v>5590</v>
      </c>
      <c r="C12736">
        <f>1/COUNTIF(B:B,pizza_sales[[#This Row],[order_id]])</f>
        <v>0.5</v>
      </c>
      <c r="D12736" t="s">
        <v>105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170</v>
      </c>
      <c r="L12736" t="s">
        <v>19</v>
      </c>
      <c r="M12736" t="s">
        <v>106</v>
      </c>
      <c r="N12736" t="s">
        <v>107</v>
      </c>
    </row>
    <row r="12737" spans="1:14" x14ac:dyDescent="0.35">
      <c r="A12737">
        <v>12736</v>
      </c>
      <c r="B12737">
        <v>5590</v>
      </c>
      <c r="C12737">
        <f>1/COUNTIF(B:B,pizza_sales[[#This Row],[order_id]])</f>
        <v>0.5</v>
      </c>
      <c r="D12737" t="s">
        <v>61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172</v>
      </c>
      <c r="L12737" t="s">
        <v>19</v>
      </c>
      <c r="M12737" t="s">
        <v>62</v>
      </c>
      <c r="N12737" t="s">
        <v>63</v>
      </c>
    </row>
    <row r="12738" spans="1:14" x14ac:dyDescent="0.35">
      <c r="A12738">
        <v>12737</v>
      </c>
      <c r="B12738">
        <v>5591</v>
      </c>
      <c r="C12738">
        <f>1/COUNTIF(B:B,pizza_sales[[#This Row],[order_id]])</f>
        <v>1</v>
      </c>
      <c r="D12738" t="s">
        <v>122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172</v>
      </c>
      <c r="L12738" t="s">
        <v>12</v>
      </c>
      <c r="M12738" t="s">
        <v>74</v>
      </c>
      <c r="N12738" t="s">
        <v>75</v>
      </c>
    </row>
    <row r="12739" spans="1:14" x14ac:dyDescent="0.35">
      <c r="A12739">
        <v>12738</v>
      </c>
      <c r="B12739">
        <v>5592</v>
      </c>
      <c r="C12739">
        <f>1/COUNTIF(B:B,pizza_sales[[#This Row],[order_id]])</f>
        <v>1</v>
      </c>
      <c r="D12739" t="s">
        <v>167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172</v>
      </c>
      <c r="L12739" t="s">
        <v>23</v>
      </c>
      <c r="M12739" t="s">
        <v>84</v>
      </c>
      <c r="N12739" t="s">
        <v>85</v>
      </c>
    </row>
    <row r="12740" spans="1:14" x14ac:dyDescent="0.35">
      <c r="A12740">
        <v>12739</v>
      </c>
      <c r="B12740">
        <v>5593</v>
      </c>
      <c r="C12740">
        <f>1/COUNTIF(B:B,pizza_sales[[#This Row],[order_id]])</f>
        <v>0.5</v>
      </c>
      <c r="D12740" t="s">
        <v>113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172</v>
      </c>
      <c r="L12740" t="s">
        <v>30</v>
      </c>
      <c r="M12740" t="s">
        <v>66</v>
      </c>
      <c r="N12740" t="s">
        <v>67</v>
      </c>
    </row>
    <row r="12741" spans="1:14" x14ac:dyDescent="0.35">
      <c r="A12741">
        <v>12740</v>
      </c>
      <c r="B12741">
        <v>5593</v>
      </c>
      <c r="C12741">
        <f>1/COUNTIF(B:B,pizza_sales[[#This Row],[order_id]])</f>
        <v>0.5</v>
      </c>
      <c r="D12741" t="s">
        <v>147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170</v>
      </c>
      <c r="L12741" t="s">
        <v>23</v>
      </c>
      <c r="M12741" t="s">
        <v>44</v>
      </c>
      <c r="N12741" t="s">
        <v>45</v>
      </c>
    </row>
    <row r="12742" spans="1:14" x14ac:dyDescent="0.35">
      <c r="A12742">
        <v>12741</v>
      </c>
      <c r="B12742">
        <v>5594</v>
      </c>
      <c r="C12742">
        <f>1/COUNTIF(B:B,pizza_sales[[#This Row],[order_id]])</f>
        <v>0.5</v>
      </c>
      <c r="D12742" t="s">
        <v>33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171</v>
      </c>
      <c r="L12742" t="s">
        <v>23</v>
      </c>
      <c r="M12742" t="s">
        <v>24</v>
      </c>
      <c r="N12742" t="s">
        <v>25</v>
      </c>
    </row>
    <row r="12743" spans="1:14" x14ac:dyDescent="0.35">
      <c r="A12743">
        <v>12742</v>
      </c>
      <c r="B12743">
        <v>5594</v>
      </c>
      <c r="C12743">
        <f>1/COUNTIF(B:B,pizza_sales[[#This Row],[order_id]])</f>
        <v>0.5</v>
      </c>
      <c r="D12743" t="s">
        <v>89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172</v>
      </c>
      <c r="L12743" t="s">
        <v>12</v>
      </c>
      <c r="M12743" t="s">
        <v>90</v>
      </c>
      <c r="N12743" t="s">
        <v>91</v>
      </c>
    </row>
    <row r="12744" spans="1:14" x14ac:dyDescent="0.35">
      <c r="A12744">
        <v>12743</v>
      </c>
      <c r="B12744">
        <v>5595</v>
      </c>
      <c r="C12744">
        <f>1/COUNTIF(B:B,pizza_sales[[#This Row],[order_id]])</f>
        <v>0.5</v>
      </c>
      <c r="D12744" t="s">
        <v>131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170</v>
      </c>
      <c r="L12744" t="s">
        <v>23</v>
      </c>
      <c r="M12744" t="s">
        <v>103</v>
      </c>
      <c r="N12744" t="s">
        <v>104</v>
      </c>
    </row>
    <row r="12745" spans="1:14" x14ac:dyDescent="0.35">
      <c r="A12745">
        <v>12744</v>
      </c>
      <c r="B12745">
        <v>5595</v>
      </c>
      <c r="C12745">
        <f>1/COUNTIF(B:B,pizza_sales[[#This Row],[order_id]])</f>
        <v>0.5</v>
      </c>
      <c r="D12745" t="s">
        <v>29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170</v>
      </c>
      <c r="L12745" t="s">
        <v>30</v>
      </c>
      <c r="M12745" t="s">
        <v>31</v>
      </c>
      <c r="N12745" t="s">
        <v>32</v>
      </c>
    </row>
    <row r="12746" spans="1:14" x14ac:dyDescent="0.35">
      <c r="A12746">
        <v>12745</v>
      </c>
      <c r="B12746">
        <v>5596</v>
      </c>
      <c r="C12746">
        <f>1/COUNTIF(B:B,pizza_sales[[#This Row],[order_id]])</f>
        <v>0.5</v>
      </c>
      <c r="D12746" t="s">
        <v>80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172</v>
      </c>
      <c r="L12746" t="s">
        <v>12</v>
      </c>
      <c r="M12746" t="s">
        <v>81</v>
      </c>
      <c r="N12746" t="s">
        <v>82</v>
      </c>
    </row>
    <row r="12747" spans="1:14" x14ac:dyDescent="0.35">
      <c r="A12747">
        <v>12746</v>
      </c>
      <c r="B12747">
        <v>5596</v>
      </c>
      <c r="C12747">
        <f>1/COUNTIF(B:B,pizza_sales[[#This Row],[order_id]])</f>
        <v>0.5</v>
      </c>
      <c r="D12747" t="s">
        <v>141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170</v>
      </c>
      <c r="L12747" t="s">
        <v>19</v>
      </c>
      <c r="M12747" t="s">
        <v>100</v>
      </c>
      <c r="N12747" t="s">
        <v>101</v>
      </c>
    </row>
    <row r="12748" spans="1:14" x14ac:dyDescent="0.35">
      <c r="A12748">
        <v>12747</v>
      </c>
      <c r="B12748">
        <v>5597</v>
      </c>
      <c r="C12748">
        <f>1/COUNTIF(B:B,pizza_sales[[#This Row],[order_id]])</f>
        <v>0.25</v>
      </c>
      <c r="D12748" t="s">
        <v>18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170</v>
      </c>
      <c r="L12748" t="s">
        <v>19</v>
      </c>
      <c r="M12748" t="s">
        <v>20</v>
      </c>
      <c r="N12748" t="s">
        <v>21</v>
      </c>
    </row>
    <row r="12749" spans="1:14" x14ac:dyDescent="0.35">
      <c r="A12749">
        <v>12748</v>
      </c>
      <c r="B12749">
        <v>5597</v>
      </c>
      <c r="C12749">
        <f>1/COUNTIF(B:B,pizza_sales[[#This Row],[order_id]])</f>
        <v>0.25</v>
      </c>
      <c r="D12749" t="s">
        <v>115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171</v>
      </c>
      <c r="L12749" t="s">
        <v>12</v>
      </c>
      <c r="M12749" t="s">
        <v>74</v>
      </c>
      <c r="N12749" t="s">
        <v>75</v>
      </c>
    </row>
    <row r="12750" spans="1:14" x14ac:dyDescent="0.35">
      <c r="A12750">
        <v>12749</v>
      </c>
      <c r="B12750">
        <v>5597</v>
      </c>
      <c r="C12750">
        <f>1/COUNTIF(B:B,pizza_sales[[#This Row],[order_id]])</f>
        <v>0.25</v>
      </c>
      <c r="D12750" t="s">
        <v>117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171</v>
      </c>
      <c r="L12750" t="s">
        <v>23</v>
      </c>
      <c r="M12750" t="s">
        <v>110</v>
      </c>
      <c r="N12750" t="s">
        <v>111</v>
      </c>
    </row>
    <row r="12751" spans="1:14" x14ac:dyDescent="0.35">
      <c r="A12751">
        <v>12750</v>
      </c>
      <c r="B12751">
        <v>5597</v>
      </c>
      <c r="C12751">
        <f>1/COUNTIF(B:B,pizza_sales[[#This Row],[order_id]])</f>
        <v>0.25</v>
      </c>
      <c r="D12751" t="s">
        <v>29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170</v>
      </c>
      <c r="L12751" t="s">
        <v>30</v>
      </c>
      <c r="M12751" t="s">
        <v>31</v>
      </c>
      <c r="N12751" t="s">
        <v>32</v>
      </c>
    </row>
    <row r="12752" spans="1:14" x14ac:dyDescent="0.35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4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170</v>
      </c>
      <c r="L12752" t="s">
        <v>19</v>
      </c>
      <c r="M12752" t="s">
        <v>27</v>
      </c>
      <c r="N12752" t="s">
        <v>28</v>
      </c>
    </row>
    <row r="12753" spans="1:14" x14ac:dyDescent="0.35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5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170</v>
      </c>
      <c r="L12753" t="s">
        <v>23</v>
      </c>
      <c r="M12753" t="s">
        <v>56</v>
      </c>
      <c r="N12753" t="s">
        <v>57</v>
      </c>
    </row>
    <row r="12754" spans="1:14" x14ac:dyDescent="0.35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57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171</v>
      </c>
      <c r="L12754" t="s">
        <v>19</v>
      </c>
      <c r="M12754" t="s">
        <v>106</v>
      </c>
      <c r="N12754" t="s">
        <v>107</v>
      </c>
    </row>
    <row r="12755" spans="1:14" x14ac:dyDescent="0.35">
      <c r="A12755">
        <v>12754</v>
      </c>
      <c r="B12755">
        <v>5599</v>
      </c>
      <c r="C12755">
        <f>1/COUNTIF(B:B,pizza_sales[[#This Row],[order_id]])</f>
        <v>0.5</v>
      </c>
      <c r="D12755" t="s">
        <v>11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171</v>
      </c>
      <c r="L12755" t="s">
        <v>12</v>
      </c>
      <c r="M12755" t="s">
        <v>13</v>
      </c>
      <c r="N12755" t="s">
        <v>14</v>
      </c>
    </row>
    <row r="12756" spans="1:14" x14ac:dyDescent="0.35">
      <c r="A12756">
        <v>12755</v>
      </c>
      <c r="B12756">
        <v>5599</v>
      </c>
      <c r="C12756">
        <f>1/COUNTIF(B:B,pizza_sales[[#This Row],[order_id]])</f>
        <v>0.5</v>
      </c>
      <c r="D12756" t="s">
        <v>55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170</v>
      </c>
      <c r="L12756" t="s">
        <v>23</v>
      </c>
      <c r="M12756" t="s">
        <v>56</v>
      </c>
      <c r="N12756" t="s">
        <v>57</v>
      </c>
    </row>
    <row r="12757" spans="1:14" x14ac:dyDescent="0.35">
      <c r="A12757">
        <v>12756</v>
      </c>
      <c r="B12757">
        <v>5600</v>
      </c>
      <c r="C12757">
        <f>1/COUNTIF(B:B,pizza_sales[[#This Row],[order_id]])</f>
        <v>0.5</v>
      </c>
      <c r="D12757" t="s">
        <v>46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172</v>
      </c>
      <c r="L12757" t="s">
        <v>12</v>
      </c>
      <c r="M12757" t="s">
        <v>16</v>
      </c>
      <c r="N12757" t="s">
        <v>17</v>
      </c>
    </row>
    <row r="12758" spans="1:14" x14ac:dyDescent="0.35">
      <c r="A12758">
        <v>12757</v>
      </c>
      <c r="B12758">
        <v>5600</v>
      </c>
      <c r="C12758">
        <f>1/COUNTIF(B:B,pizza_sales[[#This Row],[order_id]])</f>
        <v>0.5</v>
      </c>
      <c r="D12758" t="s">
        <v>53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172</v>
      </c>
      <c r="L12758" t="s">
        <v>23</v>
      </c>
      <c r="M12758" t="s">
        <v>24</v>
      </c>
      <c r="N12758" t="s">
        <v>25</v>
      </c>
    </row>
    <row r="12759" spans="1:14" x14ac:dyDescent="0.35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5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171</v>
      </c>
      <c r="L12759" t="s">
        <v>12</v>
      </c>
      <c r="M12759" t="s">
        <v>16</v>
      </c>
      <c r="N12759" t="s">
        <v>17</v>
      </c>
    </row>
    <row r="12760" spans="1:14" x14ac:dyDescent="0.35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5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171</v>
      </c>
      <c r="L12760" t="s">
        <v>19</v>
      </c>
      <c r="M12760" t="s">
        <v>87</v>
      </c>
      <c r="N12760" t="s">
        <v>88</v>
      </c>
    </row>
    <row r="12761" spans="1:14" x14ac:dyDescent="0.35">
      <c r="A12761">
        <v>12760</v>
      </c>
      <c r="B12761">
        <v>5601</v>
      </c>
      <c r="C12761">
        <f>1/COUNTIF(B:B,pizza_sales[[#This Row],[order_id]])</f>
        <v>0.33333333333333331</v>
      </c>
      <c r="D12761" t="s">
        <v>29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170</v>
      </c>
      <c r="L12761" t="s">
        <v>30</v>
      </c>
      <c r="M12761" t="s">
        <v>31</v>
      </c>
      <c r="N12761" t="s">
        <v>32</v>
      </c>
    </row>
    <row r="12762" spans="1:14" x14ac:dyDescent="0.35">
      <c r="A12762">
        <v>12761</v>
      </c>
      <c r="B12762">
        <v>5602</v>
      </c>
      <c r="C12762">
        <f>1/COUNTIF(B:B,pizza_sales[[#This Row],[order_id]])</f>
        <v>1</v>
      </c>
      <c r="D12762" t="s">
        <v>50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170</v>
      </c>
      <c r="L12762" t="s">
        <v>12</v>
      </c>
      <c r="M12762" t="s">
        <v>51</v>
      </c>
      <c r="N12762" t="s">
        <v>52</v>
      </c>
    </row>
    <row r="12763" spans="1:14" x14ac:dyDescent="0.35">
      <c r="A12763">
        <v>12762</v>
      </c>
      <c r="B12763">
        <v>5603</v>
      </c>
      <c r="C12763">
        <f>1/COUNTIF(B:B,pizza_sales[[#This Row],[order_id]])</f>
        <v>0.33333333333333331</v>
      </c>
      <c r="D12763" t="s">
        <v>37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172</v>
      </c>
      <c r="L12763" t="s">
        <v>30</v>
      </c>
      <c r="M12763" t="s">
        <v>38</v>
      </c>
      <c r="N12763" t="s">
        <v>39</v>
      </c>
    </row>
    <row r="12764" spans="1:14" x14ac:dyDescent="0.35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56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172</v>
      </c>
      <c r="L12764" t="s">
        <v>19</v>
      </c>
      <c r="M12764" t="s">
        <v>100</v>
      </c>
      <c r="N12764" t="s">
        <v>101</v>
      </c>
    </row>
    <row r="12765" spans="1:14" x14ac:dyDescent="0.35">
      <c r="A12765">
        <v>12764</v>
      </c>
      <c r="B12765">
        <v>5603</v>
      </c>
      <c r="C12765">
        <f>1/COUNTIF(B:B,pizza_sales[[#This Row],[order_id]])</f>
        <v>0.33333333333333331</v>
      </c>
      <c r="D12765" t="s">
        <v>29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170</v>
      </c>
      <c r="L12765" t="s">
        <v>30</v>
      </c>
      <c r="M12765" t="s">
        <v>31</v>
      </c>
      <c r="N12765" t="s">
        <v>32</v>
      </c>
    </row>
    <row r="12766" spans="1:14" x14ac:dyDescent="0.35">
      <c r="A12766">
        <v>12765</v>
      </c>
      <c r="B12766">
        <v>5604</v>
      </c>
      <c r="C12766">
        <f>1/COUNTIF(B:B,pizza_sales[[#This Row],[order_id]])</f>
        <v>1</v>
      </c>
      <c r="D12766" t="s">
        <v>109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170</v>
      </c>
      <c r="L12766" t="s">
        <v>23</v>
      </c>
      <c r="M12766" t="s">
        <v>110</v>
      </c>
      <c r="N12766" t="s">
        <v>111</v>
      </c>
    </row>
    <row r="12767" spans="1:14" x14ac:dyDescent="0.35">
      <c r="A12767">
        <v>12766</v>
      </c>
      <c r="B12767">
        <v>5605</v>
      </c>
      <c r="C12767">
        <f>1/COUNTIF(B:B,pizza_sales[[#This Row],[order_id]])</f>
        <v>0.5</v>
      </c>
      <c r="D12767" t="s">
        <v>47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172</v>
      </c>
      <c r="L12767" t="s">
        <v>19</v>
      </c>
      <c r="M12767" t="s">
        <v>48</v>
      </c>
      <c r="N12767" t="s">
        <v>49</v>
      </c>
    </row>
    <row r="12768" spans="1:14" x14ac:dyDescent="0.35">
      <c r="A12768">
        <v>12767</v>
      </c>
      <c r="B12768">
        <v>5605</v>
      </c>
      <c r="C12768">
        <f>1/COUNTIF(B:B,pizza_sales[[#This Row],[order_id]])</f>
        <v>0.5</v>
      </c>
      <c r="D12768" t="s">
        <v>112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171</v>
      </c>
      <c r="L12768" t="s">
        <v>12</v>
      </c>
      <c r="M12768" t="s">
        <v>51</v>
      </c>
      <c r="N12768" t="s">
        <v>52</v>
      </c>
    </row>
    <row r="12769" spans="1:14" x14ac:dyDescent="0.35">
      <c r="A12769">
        <v>12768</v>
      </c>
      <c r="B12769">
        <v>5606</v>
      </c>
      <c r="C12769">
        <f>1/COUNTIF(B:B,pizza_sales[[#This Row],[order_id]])</f>
        <v>1</v>
      </c>
      <c r="D12769" t="s">
        <v>72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171</v>
      </c>
      <c r="L12769" t="s">
        <v>30</v>
      </c>
      <c r="M12769" t="s">
        <v>70</v>
      </c>
      <c r="N12769" t="s">
        <v>71</v>
      </c>
    </row>
    <row r="12770" spans="1:14" x14ac:dyDescent="0.35">
      <c r="A12770">
        <v>12769</v>
      </c>
      <c r="B12770">
        <v>5607</v>
      </c>
      <c r="C12770">
        <f>1/COUNTIF(B:B,pizza_sales[[#This Row],[order_id]])</f>
        <v>0.25</v>
      </c>
      <c r="D12770" t="s">
        <v>128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172</v>
      </c>
      <c r="L12770" t="s">
        <v>12</v>
      </c>
      <c r="M12770" t="s">
        <v>13</v>
      </c>
      <c r="N12770" t="s">
        <v>14</v>
      </c>
    </row>
    <row r="12771" spans="1:14" x14ac:dyDescent="0.35">
      <c r="A12771">
        <v>12770</v>
      </c>
      <c r="B12771">
        <v>5607</v>
      </c>
      <c r="C12771">
        <f>1/COUNTIF(B:B,pizza_sales[[#This Row],[order_id]])</f>
        <v>0.25</v>
      </c>
      <c r="D12771" t="s">
        <v>34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170</v>
      </c>
      <c r="L12771" t="s">
        <v>23</v>
      </c>
      <c r="M12771" t="s">
        <v>35</v>
      </c>
      <c r="N12771" t="s">
        <v>36</v>
      </c>
    </row>
    <row r="12772" spans="1:14" x14ac:dyDescent="0.35">
      <c r="A12772">
        <v>12771</v>
      </c>
      <c r="B12772">
        <v>5607</v>
      </c>
      <c r="C12772">
        <f>1/COUNTIF(B:B,pizza_sales[[#This Row],[order_id]])</f>
        <v>0.25</v>
      </c>
      <c r="D12772" t="s">
        <v>157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171</v>
      </c>
      <c r="L12772" t="s">
        <v>19</v>
      </c>
      <c r="M12772" t="s">
        <v>106</v>
      </c>
      <c r="N12772" t="s">
        <v>107</v>
      </c>
    </row>
    <row r="12773" spans="1:14" x14ac:dyDescent="0.35">
      <c r="A12773">
        <v>12772</v>
      </c>
      <c r="B12773">
        <v>5607</v>
      </c>
      <c r="C12773">
        <f>1/COUNTIF(B:B,pizza_sales[[#This Row],[order_id]])</f>
        <v>0.25</v>
      </c>
      <c r="D12773" t="s">
        <v>43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172</v>
      </c>
      <c r="L12773" t="s">
        <v>23</v>
      </c>
      <c r="M12773" t="s">
        <v>44</v>
      </c>
      <c r="N12773" t="s">
        <v>45</v>
      </c>
    </row>
    <row r="12774" spans="1:14" x14ac:dyDescent="0.35">
      <c r="A12774">
        <v>12773</v>
      </c>
      <c r="B12774">
        <v>5608</v>
      </c>
      <c r="C12774">
        <f>1/COUNTIF(B:B,pizza_sales[[#This Row],[order_id]])</f>
        <v>0.25</v>
      </c>
      <c r="D12774" t="s">
        <v>15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171</v>
      </c>
      <c r="L12774" t="s">
        <v>12</v>
      </c>
      <c r="M12774" t="s">
        <v>16</v>
      </c>
      <c r="N12774" t="s">
        <v>17</v>
      </c>
    </row>
    <row r="12775" spans="1:14" x14ac:dyDescent="0.35">
      <c r="A12775">
        <v>12774</v>
      </c>
      <c r="B12775">
        <v>5608</v>
      </c>
      <c r="C12775">
        <f>1/COUNTIF(B:B,pizza_sales[[#This Row],[order_id]])</f>
        <v>0.25</v>
      </c>
      <c r="D12775" t="s">
        <v>131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170</v>
      </c>
      <c r="L12775" t="s">
        <v>23</v>
      </c>
      <c r="M12775" t="s">
        <v>103</v>
      </c>
      <c r="N12775" t="s">
        <v>104</v>
      </c>
    </row>
    <row r="12776" spans="1:14" x14ac:dyDescent="0.35">
      <c r="A12776">
        <v>12775</v>
      </c>
      <c r="B12776">
        <v>5608</v>
      </c>
      <c r="C12776">
        <f>1/COUNTIF(B:B,pizza_sales[[#This Row],[order_id]])</f>
        <v>0.25</v>
      </c>
      <c r="D12776" t="s">
        <v>139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171</v>
      </c>
      <c r="L12776" t="s">
        <v>23</v>
      </c>
      <c r="M12776" t="s">
        <v>44</v>
      </c>
      <c r="N12776" t="s">
        <v>45</v>
      </c>
    </row>
    <row r="12777" spans="1:14" x14ac:dyDescent="0.35">
      <c r="A12777">
        <v>12776</v>
      </c>
      <c r="B12777">
        <v>5608</v>
      </c>
      <c r="C12777">
        <f>1/COUNTIF(B:B,pizza_sales[[#This Row],[order_id]])</f>
        <v>0.25</v>
      </c>
      <c r="D12777" t="s">
        <v>136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173</v>
      </c>
      <c r="L12777" t="s">
        <v>12</v>
      </c>
      <c r="M12777" t="s">
        <v>41</v>
      </c>
      <c r="N12777" t="s">
        <v>42</v>
      </c>
    </row>
    <row r="12778" spans="1:14" x14ac:dyDescent="0.35">
      <c r="A12778">
        <v>12777</v>
      </c>
      <c r="B12778">
        <v>5609</v>
      </c>
      <c r="C12778">
        <f>1/COUNTIF(B:B,pizza_sales[[#This Row],[order_id]])</f>
        <v>0.25</v>
      </c>
      <c r="D12778" t="s">
        <v>160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172</v>
      </c>
      <c r="L12778" t="s">
        <v>23</v>
      </c>
      <c r="M12778" t="s">
        <v>161</v>
      </c>
      <c r="N12778" t="s">
        <v>162</v>
      </c>
    </row>
    <row r="12779" spans="1:14" x14ac:dyDescent="0.35">
      <c r="A12779">
        <v>12778</v>
      </c>
      <c r="B12779">
        <v>5609</v>
      </c>
      <c r="C12779">
        <f>1/COUNTIF(B:B,pizza_sales[[#This Row],[order_id]])</f>
        <v>0.25</v>
      </c>
      <c r="D12779" t="s">
        <v>137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170</v>
      </c>
      <c r="L12779" t="s">
        <v>12</v>
      </c>
      <c r="M12779" t="s">
        <v>13</v>
      </c>
      <c r="N12779" t="s">
        <v>14</v>
      </c>
    </row>
    <row r="12780" spans="1:14" x14ac:dyDescent="0.35">
      <c r="A12780">
        <v>12779</v>
      </c>
      <c r="B12780">
        <v>5609</v>
      </c>
      <c r="C12780">
        <f>1/COUNTIF(B:B,pizza_sales[[#This Row],[order_id]])</f>
        <v>0.25</v>
      </c>
      <c r="D12780" t="s">
        <v>138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172</v>
      </c>
      <c r="L12780" t="s">
        <v>12</v>
      </c>
      <c r="M12780" t="s">
        <v>126</v>
      </c>
      <c r="N12780" t="s">
        <v>127</v>
      </c>
    </row>
    <row r="12781" spans="1:14" x14ac:dyDescent="0.35">
      <c r="A12781">
        <v>12780</v>
      </c>
      <c r="B12781">
        <v>5609</v>
      </c>
      <c r="C12781">
        <f>1/COUNTIF(B:B,pizza_sales[[#This Row],[order_id]])</f>
        <v>0.25</v>
      </c>
      <c r="D12781" t="s">
        <v>149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171</v>
      </c>
      <c r="L12781" t="s">
        <v>19</v>
      </c>
      <c r="M12781" t="s">
        <v>62</v>
      </c>
      <c r="N12781" t="s">
        <v>63</v>
      </c>
    </row>
    <row r="12782" spans="1:14" x14ac:dyDescent="0.35">
      <c r="A12782">
        <v>12781</v>
      </c>
      <c r="B12782">
        <v>5610</v>
      </c>
      <c r="C12782">
        <f>1/COUNTIF(B:B,pizza_sales[[#This Row],[order_id]])</f>
        <v>1</v>
      </c>
      <c r="D12782" t="s">
        <v>130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171</v>
      </c>
      <c r="L12782" t="s">
        <v>30</v>
      </c>
      <c r="M12782" t="s">
        <v>120</v>
      </c>
      <c r="N12782" t="s">
        <v>121</v>
      </c>
    </row>
    <row r="12783" spans="1:14" x14ac:dyDescent="0.35">
      <c r="A12783">
        <v>12782</v>
      </c>
      <c r="B12783">
        <v>5611</v>
      </c>
      <c r="C12783">
        <f>1/COUNTIF(B:B,pizza_sales[[#This Row],[order_id]])</f>
        <v>0.5</v>
      </c>
      <c r="D12783" t="s">
        <v>137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170</v>
      </c>
      <c r="L12783" t="s">
        <v>12</v>
      </c>
      <c r="M12783" t="s">
        <v>13</v>
      </c>
      <c r="N12783" t="s">
        <v>14</v>
      </c>
    </row>
    <row r="12784" spans="1:14" x14ac:dyDescent="0.35">
      <c r="A12784">
        <v>12783</v>
      </c>
      <c r="B12784">
        <v>5611</v>
      </c>
      <c r="C12784">
        <f>1/COUNTIF(B:B,pizza_sales[[#This Row],[order_id]])</f>
        <v>0.5</v>
      </c>
      <c r="D12784" t="s">
        <v>108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170</v>
      </c>
      <c r="L12784" t="s">
        <v>12</v>
      </c>
      <c r="M12784" t="s">
        <v>90</v>
      </c>
      <c r="N12784" t="s">
        <v>91</v>
      </c>
    </row>
    <row r="12785" spans="1:14" x14ac:dyDescent="0.35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2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171</v>
      </c>
      <c r="L12785" t="s">
        <v>23</v>
      </c>
      <c r="M12785" t="s">
        <v>93</v>
      </c>
      <c r="N12785" t="s">
        <v>94</v>
      </c>
    </row>
    <row r="12786" spans="1:14" x14ac:dyDescent="0.35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0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71</v>
      </c>
      <c r="L12786" t="s">
        <v>12</v>
      </c>
      <c r="M12786" t="s">
        <v>41</v>
      </c>
      <c r="N12786" t="s">
        <v>42</v>
      </c>
    </row>
    <row r="12787" spans="1:14" x14ac:dyDescent="0.35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49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171</v>
      </c>
      <c r="L12787" t="s">
        <v>19</v>
      </c>
      <c r="M12787" t="s">
        <v>62</v>
      </c>
      <c r="N12787" t="s">
        <v>63</v>
      </c>
    </row>
    <row r="12788" spans="1:14" x14ac:dyDescent="0.35">
      <c r="A12788">
        <v>12787</v>
      </c>
      <c r="B12788">
        <v>5613</v>
      </c>
      <c r="C12788">
        <f>1/COUNTIF(B:B,pizza_sales[[#This Row],[order_id]])</f>
        <v>0.25</v>
      </c>
      <c r="D12788" t="s">
        <v>80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172</v>
      </c>
      <c r="L12788" t="s">
        <v>12</v>
      </c>
      <c r="M12788" t="s">
        <v>81</v>
      </c>
      <c r="N12788" t="s">
        <v>82</v>
      </c>
    </row>
    <row r="12789" spans="1:14" x14ac:dyDescent="0.35">
      <c r="A12789">
        <v>12788</v>
      </c>
      <c r="B12789">
        <v>5613</v>
      </c>
      <c r="C12789">
        <f>1/COUNTIF(B:B,pizza_sales[[#This Row],[order_id]])</f>
        <v>0.25</v>
      </c>
      <c r="D12789" t="s">
        <v>137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170</v>
      </c>
      <c r="L12789" t="s">
        <v>12</v>
      </c>
      <c r="M12789" t="s">
        <v>13</v>
      </c>
      <c r="N12789" t="s">
        <v>14</v>
      </c>
    </row>
    <row r="12790" spans="1:14" x14ac:dyDescent="0.35">
      <c r="A12790">
        <v>12789</v>
      </c>
      <c r="B12790">
        <v>5613</v>
      </c>
      <c r="C12790">
        <f>1/COUNTIF(B:B,pizza_sales[[#This Row],[order_id]])</f>
        <v>0.25</v>
      </c>
      <c r="D12790" t="s">
        <v>50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170</v>
      </c>
      <c r="L12790" t="s">
        <v>12</v>
      </c>
      <c r="M12790" t="s">
        <v>51</v>
      </c>
      <c r="N12790" t="s">
        <v>52</v>
      </c>
    </row>
    <row r="12791" spans="1:14" x14ac:dyDescent="0.35">
      <c r="A12791">
        <v>12790</v>
      </c>
      <c r="B12791">
        <v>5613</v>
      </c>
      <c r="C12791">
        <f>1/COUNTIF(B:B,pizza_sales[[#This Row],[order_id]])</f>
        <v>0.25</v>
      </c>
      <c r="D12791" t="s">
        <v>139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171</v>
      </c>
      <c r="L12791" t="s">
        <v>23</v>
      </c>
      <c r="M12791" t="s">
        <v>44</v>
      </c>
      <c r="N12791" t="s">
        <v>45</v>
      </c>
    </row>
    <row r="12792" spans="1:14" x14ac:dyDescent="0.35">
      <c r="A12792">
        <v>12791</v>
      </c>
      <c r="B12792">
        <v>5614</v>
      </c>
      <c r="C12792">
        <f>1/COUNTIF(B:B,pizza_sales[[#This Row],[order_id]])</f>
        <v>0.5</v>
      </c>
      <c r="D12792" t="s">
        <v>72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171</v>
      </c>
      <c r="L12792" t="s">
        <v>30</v>
      </c>
      <c r="M12792" t="s">
        <v>70</v>
      </c>
      <c r="N12792" t="s">
        <v>71</v>
      </c>
    </row>
    <row r="12793" spans="1:14" x14ac:dyDescent="0.35">
      <c r="A12793">
        <v>12792</v>
      </c>
      <c r="B12793">
        <v>5614</v>
      </c>
      <c r="C12793">
        <f>1/COUNTIF(B:B,pizza_sales[[#This Row],[order_id]])</f>
        <v>0.5</v>
      </c>
      <c r="D12793" t="s">
        <v>73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170</v>
      </c>
      <c r="L12793" t="s">
        <v>12</v>
      </c>
      <c r="M12793" t="s">
        <v>74</v>
      </c>
      <c r="N12793" t="s">
        <v>75</v>
      </c>
    </row>
    <row r="12794" spans="1:14" x14ac:dyDescent="0.35">
      <c r="A12794">
        <v>12793</v>
      </c>
      <c r="B12794">
        <v>5615</v>
      </c>
      <c r="C12794">
        <f>1/COUNTIF(B:B,pizza_sales[[#This Row],[order_id]])</f>
        <v>0.25</v>
      </c>
      <c r="D12794" t="s">
        <v>99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171</v>
      </c>
      <c r="L12794" t="s">
        <v>19</v>
      </c>
      <c r="M12794" t="s">
        <v>100</v>
      </c>
      <c r="N12794" t="s">
        <v>101</v>
      </c>
    </row>
    <row r="12795" spans="1:14" x14ac:dyDescent="0.35">
      <c r="A12795">
        <v>12794</v>
      </c>
      <c r="B12795">
        <v>5615</v>
      </c>
      <c r="C12795">
        <f>1/COUNTIF(B:B,pizza_sales[[#This Row],[order_id]])</f>
        <v>0.25</v>
      </c>
      <c r="D12795" t="s">
        <v>34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170</v>
      </c>
      <c r="L12795" t="s">
        <v>23</v>
      </c>
      <c r="M12795" t="s">
        <v>35</v>
      </c>
      <c r="N12795" t="s">
        <v>36</v>
      </c>
    </row>
    <row r="12796" spans="1:14" x14ac:dyDescent="0.35">
      <c r="A12796">
        <v>12795</v>
      </c>
      <c r="B12796">
        <v>5615</v>
      </c>
      <c r="C12796">
        <f>1/COUNTIF(B:B,pizza_sales[[#This Row],[order_id]])</f>
        <v>0.25</v>
      </c>
      <c r="D12796" t="s">
        <v>144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172</v>
      </c>
      <c r="L12796" t="s">
        <v>23</v>
      </c>
      <c r="M12796" t="s">
        <v>110</v>
      </c>
      <c r="N12796" t="s">
        <v>111</v>
      </c>
    </row>
    <row r="12797" spans="1:14" x14ac:dyDescent="0.35">
      <c r="A12797">
        <v>12796</v>
      </c>
      <c r="B12797">
        <v>5615</v>
      </c>
      <c r="C12797">
        <f>1/COUNTIF(B:B,pizza_sales[[#This Row],[order_id]])</f>
        <v>0.25</v>
      </c>
      <c r="D12797" t="s">
        <v>29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170</v>
      </c>
      <c r="L12797" t="s">
        <v>30</v>
      </c>
      <c r="M12797" t="s">
        <v>31</v>
      </c>
      <c r="N12797" t="s">
        <v>32</v>
      </c>
    </row>
    <row r="12798" spans="1:14" x14ac:dyDescent="0.35">
      <c r="A12798">
        <v>12797</v>
      </c>
      <c r="B12798">
        <v>5616</v>
      </c>
      <c r="C12798">
        <f>1/COUNTIF(B:B,pizza_sales[[#This Row],[order_id]])</f>
        <v>1</v>
      </c>
      <c r="D12798" t="s">
        <v>68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170</v>
      </c>
      <c r="L12798" t="s">
        <v>30</v>
      </c>
      <c r="M12798" t="s">
        <v>38</v>
      </c>
      <c r="N12798" t="s">
        <v>39</v>
      </c>
    </row>
    <row r="12799" spans="1:14" x14ac:dyDescent="0.35">
      <c r="A12799">
        <v>12798</v>
      </c>
      <c r="B12799">
        <v>5617</v>
      </c>
      <c r="C12799">
        <f>1/COUNTIF(B:B,pizza_sales[[#This Row],[order_id]])</f>
        <v>1</v>
      </c>
      <c r="D12799" t="s">
        <v>142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171</v>
      </c>
      <c r="L12799" t="s">
        <v>30</v>
      </c>
      <c r="M12799" t="s">
        <v>66</v>
      </c>
      <c r="N12799" t="s">
        <v>67</v>
      </c>
    </row>
    <row r="12800" spans="1:14" x14ac:dyDescent="0.35">
      <c r="A12800">
        <v>12799</v>
      </c>
      <c r="B12800">
        <v>5618</v>
      </c>
      <c r="C12800">
        <f>1/COUNTIF(B:B,pizza_sales[[#This Row],[order_id]])</f>
        <v>0.33333333333333331</v>
      </c>
      <c r="D12800" t="s">
        <v>69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170</v>
      </c>
      <c r="L12800" t="s">
        <v>30</v>
      </c>
      <c r="M12800" t="s">
        <v>70</v>
      </c>
      <c r="N12800" t="s">
        <v>71</v>
      </c>
    </row>
    <row r="12801" spans="1:14" x14ac:dyDescent="0.35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5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171</v>
      </c>
      <c r="L12801" t="s">
        <v>12</v>
      </c>
      <c r="M12801" t="s">
        <v>16</v>
      </c>
      <c r="N12801" t="s">
        <v>17</v>
      </c>
    </row>
    <row r="12802" spans="1:14" x14ac:dyDescent="0.35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39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171</v>
      </c>
      <c r="L12802" t="s">
        <v>23</v>
      </c>
      <c r="M12802" t="s">
        <v>44</v>
      </c>
      <c r="N12802" t="s">
        <v>45</v>
      </c>
    </row>
    <row r="12803" spans="1:14" x14ac:dyDescent="0.35">
      <c r="A12803">
        <v>12802</v>
      </c>
      <c r="B12803">
        <v>5619</v>
      </c>
      <c r="C12803">
        <f>1/COUNTIF(B:B,pizza_sales[[#This Row],[order_id]])</f>
        <v>0.33333333333333331</v>
      </c>
      <c r="D12803" t="s">
        <v>96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172</v>
      </c>
      <c r="L12803" t="s">
        <v>19</v>
      </c>
      <c r="M12803" t="s">
        <v>97</v>
      </c>
      <c r="N12803" t="s">
        <v>98</v>
      </c>
    </row>
    <row r="12804" spans="1:14" x14ac:dyDescent="0.35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4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170</v>
      </c>
      <c r="L12804" t="s">
        <v>19</v>
      </c>
      <c r="M12804" t="s">
        <v>27</v>
      </c>
      <c r="N12804" t="s">
        <v>28</v>
      </c>
    </row>
    <row r="12805" spans="1:14" x14ac:dyDescent="0.35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38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172</v>
      </c>
      <c r="L12805" t="s">
        <v>12</v>
      </c>
      <c r="M12805" t="s">
        <v>126</v>
      </c>
      <c r="N12805" t="s">
        <v>127</v>
      </c>
    </row>
    <row r="12806" spans="1:14" x14ac:dyDescent="0.35">
      <c r="A12806">
        <v>12805</v>
      </c>
      <c r="B12806">
        <v>5620</v>
      </c>
      <c r="C12806">
        <f>1/COUNTIF(B:B,pizza_sales[[#This Row],[order_id]])</f>
        <v>0.25</v>
      </c>
      <c r="D12806" t="s">
        <v>46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172</v>
      </c>
      <c r="L12806" t="s">
        <v>12</v>
      </c>
      <c r="M12806" t="s">
        <v>16</v>
      </c>
      <c r="N12806" t="s">
        <v>17</v>
      </c>
    </row>
    <row r="12807" spans="1:14" x14ac:dyDescent="0.35">
      <c r="A12807">
        <v>12806</v>
      </c>
      <c r="B12807">
        <v>5620</v>
      </c>
      <c r="C12807">
        <f>1/COUNTIF(B:B,pizza_sales[[#This Row],[order_id]])</f>
        <v>0.25</v>
      </c>
      <c r="D12807" t="s">
        <v>112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171</v>
      </c>
      <c r="L12807" t="s">
        <v>12</v>
      </c>
      <c r="M12807" t="s">
        <v>51</v>
      </c>
      <c r="N12807" t="s">
        <v>52</v>
      </c>
    </row>
    <row r="12808" spans="1:14" x14ac:dyDescent="0.35">
      <c r="A12808">
        <v>12807</v>
      </c>
      <c r="B12808">
        <v>5620</v>
      </c>
      <c r="C12808">
        <f>1/COUNTIF(B:B,pizza_sales[[#This Row],[order_id]])</f>
        <v>0.25</v>
      </c>
      <c r="D12808" t="s">
        <v>109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170</v>
      </c>
      <c r="L12808" t="s">
        <v>23</v>
      </c>
      <c r="M12808" t="s">
        <v>110</v>
      </c>
      <c r="N12808" t="s">
        <v>111</v>
      </c>
    </row>
    <row r="12809" spans="1:14" x14ac:dyDescent="0.35">
      <c r="A12809">
        <v>12808</v>
      </c>
      <c r="B12809">
        <v>5620</v>
      </c>
      <c r="C12809">
        <f>1/COUNTIF(B:B,pizza_sales[[#This Row],[order_id]])</f>
        <v>0.25</v>
      </c>
      <c r="D12809" t="s">
        <v>133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171</v>
      </c>
      <c r="L12809" t="s">
        <v>30</v>
      </c>
      <c r="M12809" t="s">
        <v>31</v>
      </c>
      <c r="N12809" t="s">
        <v>32</v>
      </c>
    </row>
    <row r="12810" spans="1:14" x14ac:dyDescent="0.35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4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172</v>
      </c>
      <c r="L12810" t="s">
        <v>23</v>
      </c>
      <c r="M12810" t="s">
        <v>93</v>
      </c>
      <c r="N12810" t="s">
        <v>94</v>
      </c>
    </row>
    <row r="12811" spans="1:14" x14ac:dyDescent="0.35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2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171</v>
      </c>
      <c r="L12811" t="s">
        <v>12</v>
      </c>
      <c r="M12811" t="s">
        <v>51</v>
      </c>
      <c r="N12811" t="s">
        <v>52</v>
      </c>
    </row>
    <row r="12812" spans="1:14" x14ac:dyDescent="0.35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2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170</v>
      </c>
      <c r="L12812" t="s">
        <v>23</v>
      </c>
      <c r="M12812" t="s">
        <v>24</v>
      </c>
      <c r="N12812" t="s">
        <v>25</v>
      </c>
    </row>
    <row r="12813" spans="1:14" x14ac:dyDescent="0.35">
      <c r="A12813">
        <v>12812</v>
      </c>
      <c r="B12813">
        <v>5622</v>
      </c>
      <c r="C12813">
        <f>1/COUNTIF(B:B,pizza_sales[[#This Row],[order_id]])</f>
        <v>0.5</v>
      </c>
      <c r="D12813" t="s">
        <v>115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171</v>
      </c>
      <c r="L12813" t="s">
        <v>12</v>
      </c>
      <c r="M12813" t="s">
        <v>74</v>
      </c>
      <c r="N12813" t="s">
        <v>75</v>
      </c>
    </row>
    <row r="12814" spans="1:14" x14ac:dyDescent="0.35">
      <c r="A12814">
        <v>12813</v>
      </c>
      <c r="B12814">
        <v>5622</v>
      </c>
      <c r="C12814">
        <f>1/COUNTIF(B:B,pizza_sales[[#This Row],[order_id]])</f>
        <v>0.5</v>
      </c>
      <c r="D12814" t="s">
        <v>159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171</v>
      </c>
      <c r="L12814" t="s">
        <v>19</v>
      </c>
      <c r="M12814" t="s">
        <v>59</v>
      </c>
      <c r="N12814" t="s">
        <v>60</v>
      </c>
    </row>
    <row r="12815" spans="1:14" x14ac:dyDescent="0.35">
      <c r="A12815">
        <v>12814</v>
      </c>
      <c r="B12815">
        <v>5623</v>
      </c>
      <c r="C12815">
        <f>1/COUNTIF(B:B,pizza_sales[[#This Row],[order_id]])</f>
        <v>0.5</v>
      </c>
      <c r="D12815" t="s">
        <v>89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172</v>
      </c>
      <c r="L12815" t="s">
        <v>12</v>
      </c>
      <c r="M12815" t="s">
        <v>90</v>
      </c>
      <c r="N12815" t="s">
        <v>91</v>
      </c>
    </row>
    <row r="12816" spans="1:14" x14ac:dyDescent="0.35">
      <c r="A12816">
        <v>12815</v>
      </c>
      <c r="B12816">
        <v>5623</v>
      </c>
      <c r="C12816">
        <f>1/COUNTIF(B:B,pizza_sales[[#This Row],[order_id]])</f>
        <v>0.5</v>
      </c>
      <c r="D12816" t="s">
        <v>65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170</v>
      </c>
      <c r="L12816" t="s">
        <v>30</v>
      </c>
      <c r="M12816" t="s">
        <v>66</v>
      </c>
      <c r="N12816" t="s">
        <v>67</v>
      </c>
    </row>
    <row r="12817" spans="1:14" x14ac:dyDescent="0.35">
      <c r="A12817">
        <v>12816</v>
      </c>
      <c r="B12817">
        <v>5624</v>
      </c>
      <c r="C12817">
        <f>1/COUNTIF(B:B,pizza_sales[[#This Row],[order_id]])</f>
        <v>1</v>
      </c>
      <c r="D12817" t="s">
        <v>77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170</v>
      </c>
      <c r="L12817" t="s">
        <v>30</v>
      </c>
      <c r="M12817" t="s">
        <v>78</v>
      </c>
      <c r="N12817" t="s">
        <v>79</v>
      </c>
    </row>
    <row r="12818" spans="1:14" x14ac:dyDescent="0.35">
      <c r="A12818">
        <v>12817</v>
      </c>
      <c r="B12818">
        <v>5625</v>
      </c>
      <c r="C12818">
        <f>1/COUNTIF(B:B,pizza_sales[[#This Row],[order_id]])</f>
        <v>0.5</v>
      </c>
      <c r="D12818" t="s">
        <v>130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171</v>
      </c>
      <c r="L12818" t="s">
        <v>30</v>
      </c>
      <c r="M12818" t="s">
        <v>120</v>
      </c>
      <c r="N12818" t="s">
        <v>121</v>
      </c>
    </row>
    <row r="12819" spans="1:14" x14ac:dyDescent="0.35">
      <c r="A12819">
        <v>12818</v>
      </c>
      <c r="B12819">
        <v>5625</v>
      </c>
      <c r="C12819">
        <f>1/COUNTIF(B:B,pizza_sales[[#This Row],[order_id]])</f>
        <v>0.5</v>
      </c>
      <c r="D12819" t="s">
        <v>99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171</v>
      </c>
      <c r="L12819" t="s">
        <v>19</v>
      </c>
      <c r="M12819" t="s">
        <v>100</v>
      </c>
      <c r="N12819" t="s">
        <v>101</v>
      </c>
    </row>
    <row r="12820" spans="1:14" x14ac:dyDescent="0.35">
      <c r="A12820">
        <v>12819</v>
      </c>
      <c r="B12820">
        <v>5626</v>
      </c>
      <c r="C12820">
        <f>1/COUNTIF(B:B,pizza_sales[[#This Row],[order_id]])</f>
        <v>0.5</v>
      </c>
      <c r="D12820" t="s">
        <v>73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170</v>
      </c>
      <c r="L12820" t="s">
        <v>12</v>
      </c>
      <c r="M12820" t="s">
        <v>74</v>
      </c>
      <c r="N12820" t="s">
        <v>75</v>
      </c>
    </row>
    <row r="12821" spans="1:14" x14ac:dyDescent="0.35">
      <c r="A12821">
        <v>12820</v>
      </c>
      <c r="B12821">
        <v>5626</v>
      </c>
      <c r="C12821">
        <f>1/COUNTIF(B:B,pizza_sales[[#This Row],[order_id]])</f>
        <v>0.5</v>
      </c>
      <c r="D12821" t="s">
        <v>65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170</v>
      </c>
      <c r="L12821" t="s">
        <v>30</v>
      </c>
      <c r="M12821" t="s">
        <v>66</v>
      </c>
      <c r="N12821" t="s">
        <v>67</v>
      </c>
    </row>
    <row r="12822" spans="1:14" x14ac:dyDescent="0.35">
      <c r="A12822">
        <v>12821</v>
      </c>
      <c r="B12822">
        <v>5627</v>
      </c>
      <c r="C12822">
        <f>1/COUNTIF(B:B,pizza_sales[[#This Row],[order_id]])</f>
        <v>0.5</v>
      </c>
      <c r="D12822" t="s">
        <v>158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171</v>
      </c>
      <c r="L12822" t="s">
        <v>12</v>
      </c>
      <c r="M12822" t="s">
        <v>90</v>
      </c>
      <c r="N12822" t="s">
        <v>91</v>
      </c>
    </row>
    <row r="12823" spans="1:14" x14ac:dyDescent="0.35">
      <c r="A12823">
        <v>12822</v>
      </c>
      <c r="B12823">
        <v>5627</v>
      </c>
      <c r="C12823">
        <f>1/COUNTIF(B:B,pizza_sales[[#This Row],[order_id]])</f>
        <v>0.5</v>
      </c>
      <c r="D12823" t="s">
        <v>133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171</v>
      </c>
      <c r="L12823" t="s">
        <v>30</v>
      </c>
      <c r="M12823" t="s">
        <v>31</v>
      </c>
      <c r="N12823" t="s">
        <v>32</v>
      </c>
    </row>
    <row r="12824" spans="1:14" x14ac:dyDescent="0.35">
      <c r="A12824">
        <v>12823</v>
      </c>
      <c r="B12824">
        <v>5628</v>
      </c>
      <c r="C12824">
        <f>1/COUNTIF(B:B,pizza_sales[[#This Row],[order_id]])</f>
        <v>0.5</v>
      </c>
      <c r="D12824" t="s">
        <v>18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170</v>
      </c>
      <c r="L12824" t="s">
        <v>19</v>
      </c>
      <c r="M12824" t="s">
        <v>20</v>
      </c>
      <c r="N12824" t="s">
        <v>21</v>
      </c>
    </row>
    <row r="12825" spans="1:14" x14ac:dyDescent="0.35">
      <c r="A12825">
        <v>12824</v>
      </c>
      <c r="B12825">
        <v>5628</v>
      </c>
      <c r="C12825">
        <f>1/COUNTIF(B:B,pizza_sales[[#This Row],[order_id]])</f>
        <v>0.5</v>
      </c>
      <c r="D12825" t="s">
        <v>115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171</v>
      </c>
      <c r="L12825" t="s">
        <v>12</v>
      </c>
      <c r="M12825" t="s">
        <v>74</v>
      </c>
      <c r="N12825" t="s">
        <v>75</v>
      </c>
    </row>
    <row r="12826" spans="1:14" x14ac:dyDescent="0.35">
      <c r="A12826">
        <v>12825</v>
      </c>
      <c r="B12826">
        <v>5629</v>
      </c>
      <c r="C12826">
        <f>1/COUNTIF(B:B,pizza_sales[[#This Row],[order_id]])</f>
        <v>0.33333333333333331</v>
      </c>
      <c r="D12826" t="s">
        <v>86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170</v>
      </c>
      <c r="L12826" t="s">
        <v>19</v>
      </c>
      <c r="M12826" t="s">
        <v>87</v>
      </c>
      <c r="N12826" t="s">
        <v>88</v>
      </c>
    </row>
    <row r="12827" spans="1:14" x14ac:dyDescent="0.35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3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171</v>
      </c>
      <c r="L12827" t="s">
        <v>12</v>
      </c>
      <c r="M12827" t="s">
        <v>126</v>
      </c>
      <c r="N12827" t="s">
        <v>127</v>
      </c>
    </row>
    <row r="12828" spans="1:14" x14ac:dyDescent="0.35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16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172</v>
      </c>
      <c r="L12828" t="s">
        <v>23</v>
      </c>
      <c r="M12828" t="s">
        <v>35</v>
      </c>
      <c r="N12828" t="s">
        <v>36</v>
      </c>
    </row>
    <row r="12829" spans="1:14" x14ac:dyDescent="0.35">
      <c r="A12829">
        <v>12828</v>
      </c>
      <c r="B12829">
        <v>5630</v>
      </c>
      <c r="C12829">
        <f>1/COUNTIF(B:B,pizza_sales[[#This Row],[order_id]])</f>
        <v>0.5</v>
      </c>
      <c r="D12829" t="s">
        <v>117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171</v>
      </c>
      <c r="L12829" t="s">
        <v>23</v>
      </c>
      <c r="M12829" t="s">
        <v>110</v>
      </c>
      <c r="N12829" t="s">
        <v>111</v>
      </c>
    </row>
    <row r="12830" spans="1:14" x14ac:dyDescent="0.35">
      <c r="A12830">
        <v>12829</v>
      </c>
      <c r="B12830">
        <v>5630</v>
      </c>
      <c r="C12830">
        <f>1/COUNTIF(B:B,pizza_sales[[#This Row],[order_id]])</f>
        <v>0.5</v>
      </c>
      <c r="D12830" t="s">
        <v>152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172</v>
      </c>
      <c r="L12830" t="s">
        <v>19</v>
      </c>
      <c r="M12830" t="s">
        <v>106</v>
      </c>
      <c r="N12830" t="s">
        <v>107</v>
      </c>
    </row>
    <row r="12831" spans="1:14" x14ac:dyDescent="0.35">
      <c r="A12831">
        <v>12830</v>
      </c>
      <c r="B12831">
        <v>5631</v>
      </c>
      <c r="C12831">
        <f>1/COUNTIF(B:B,pizza_sales[[#This Row],[order_id]])</f>
        <v>1</v>
      </c>
      <c r="D12831" t="s">
        <v>29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170</v>
      </c>
      <c r="L12831" t="s">
        <v>30</v>
      </c>
      <c r="M12831" t="s">
        <v>31</v>
      </c>
      <c r="N12831" t="s">
        <v>32</v>
      </c>
    </row>
    <row r="12832" spans="1:14" x14ac:dyDescent="0.35">
      <c r="A12832">
        <v>12831</v>
      </c>
      <c r="B12832">
        <v>5632</v>
      </c>
      <c r="C12832">
        <f>1/COUNTIF(B:B,pizza_sales[[#This Row],[order_id]])</f>
        <v>1</v>
      </c>
      <c r="D12832" t="s">
        <v>164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172</v>
      </c>
      <c r="L12832" t="s">
        <v>23</v>
      </c>
      <c r="M12832" t="s">
        <v>93</v>
      </c>
      <c r="N12832" t="s">
        <v>94</v>
      </c>
    </row>
    <row r="12833" spans="1:14" x14ac:dyDescent="0.35">
      <c r="A12833">
        <v>12832</v>
      </c>
      <c r="B12833">
        <v>5633</v>
      </c>
      <c r="C12833">
        <f>1/COUNTIF(B:B,pizza_sales[[#This Row],[order_id]])</f>
        <v>1</v>
      </c>
      <c r="D12833" t="s">
        <v>83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170</v>
      </c>
      <c r="L12833" t="s">
        <v>23</v>
      </c>
      <c r="M12833" t="s">
        <v>84</v>
      </c>
      <c r="N12833" t="s">
        <v>85</v>
      </c>
    </row>
    <row r="12834" spans="1:14" x14ac:dyDescent="0.35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0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172</v>
      </c>
      <c r="L12834" t="s">
        <v>23</v>
      </c>
      <c r="M12834" t="s">
        <v>161</v>
      </c>
      <c r="N12834" t="s">
        <v>162</v>
      </c>
    </row>
    <row r="12835" spans="1:14" x14ac:dyDescent="0.35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5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171</v>
      </c>
      <c r="L12835" t="s">
        <v>19</v>
      </c>
      <c r="M12835" t="s">
        <v>87</v>
      </c>
      <c r="N12835" t="s">
        <v>88</v>
      </c>
    </row>
    <row r="12836" spans="1:14" x14ac:dyDescent="0.35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4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171</v>
      </c>
      <c r="L12836" t="s">
        <v>19</v>
      </c>
      <c r="M12836" t="s">
        <v>97</v>
      </c>
      <c r="N12836" t="s">
        <v>98</v>
      </c>
    </row>
    <row r="12837" spans="1:14" x14ac:dyDescent="0.35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3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170</v>
      </c>
      <c r="L12837" t="s">
        <v>12</v>
      </c>
      <c r="M12837" t="s">
        <v>74</v>
      </c>
      <c r="N12837" t="s">
        <v>75</v>
      </c>
    </row>
    <row r="12838" spans="1:14" x14ac:dyDescent="0.35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3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170</v>
      </c>
      <c r="L12838" t="s">
        <v>23</v>
      </c>
      <c r="M12838" t="s">
        <v>84</v>
      </c>
      <c r="N12838" t="s">
        <v>85</v>
      </c>
    </row>
    <row r="12839" spans="1:14" x14ac:dyDescent="0.35">
      <c r="A12839">
        <v>12838</v>
      </c>
      <c r="B12839">
        <v>5634</v>
      </c>
      <c r="C12839">
        <f>1/COUNTIF(B:B,pizza_sales[[#This Row],[order_id]])</f>
        <v>0.16666666666666666</v>
      </c>
      <c r="D12839" t="s">
        <v>29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170</v>
      </c>
      <c r="L12839" t="s">
        <v>30</v>
      </c>
      <c r="M12839" t="s">
        <v>31</v>
      </c>
      <c r="N12839" t="s">
        <v>32</v>
      </c>
    </row>
    <row r="12840" spans="1:14" x14ac:dyDescent="0.35">
      <c r="A12840">
        <v>12839</v>
      </c>
      <c r="B12840">
        <v>5635</v>
      </c>
      <c r="C12840">
        <f>1/COUNTIF(B:B,pizza_sales[[#This Row],[order_id]])</f>
        <v>1</v>
      </c>
      <c r="D12840" t="s">
        <v>43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172</v>
      </c>
      <c r="L12840" t="s">
        <v>23</v>
      </c>
      <c r="M12840" t="s">
        <v>44</v>
      </c>
      <c r="N12840" t="s">
        <v>45</v>
      </c>
    </row>
    <row r="12841" spans="1:14" x14ac:dyDescent="0.35">
      <c r="A12841">
        <v>12840</v>
      </c>
      <c r="B12841">
        <v>5636</v>
      </c>
      <c r="C12841">
        <f>1/COUNTIF(B:B,pizza_sales[[#This Row],[order_id]])</f>
        <v>1</v>
      </c>
      <c r="D12841" t="s">
        <v>89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172</v>
      </c>
      <c r="L12841" t="s">
        <v>12</v>
      </c>
      <c r="M12841" t="s">
        <v>90</v>
      </c>
      <c r="N12841" t="s">
        <v>91</v>
      </c>
    </row>
    <row r="12842" spans="1:14" x14ac:dyDescent="0.35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0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172</v>
      </c>
      <c r="L12842" t="s">
        <v>23</v>
      </c>
      <c r="M12842" t="s">
        <v>161</v>
      </c>
      <c r="N12842" t="s">
        <v>162</v>
      </c>
    </row>
    <row r="12843" spans="1:14" x14ac:dyDescent="0.35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1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172</v>
      </c>
      <c r="L12843" t="s">
        <v>30</v>
      </c>
      <c r="M12843" t="s">
        <v>78</v>
      </c>
      <c r="N12843" t="s">
        <v>79</v>
      </c>
    </row>
    <row r="12844" spans="1:14" x14ac:dyDescent="0.35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1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171</v>
      </c>
      <c r="L12844" t="s">
        <v>12</v>
      </c>
      <c r="M12844" t="s">
        <v>13</v>
      </c>
      <c r="N12844" t="s">
        <v>14</v>
      </c>
    </row>
    <row r="12845" spans="1:14" x14ac:dyDescent="0.35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2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171</v>
      </c>
      <c r="L12845" t="s">
        <v>30</v>
      </c>
      <c r="M12845" t="s">
        <v>66</v>
      </c>
      <c r="N12845" t="s">
        <v>67</v>
      </c>
    </row>
    <row r="12846" spans="1:14" x14ac:dyDescent="0.35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5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170</v>
      </c>
      <c r="L12846" t="s">
        <v>23</v>
      </c>
      <c r="M12846" t="s">
        <v>56</v>
      </c>
      <c r="N12846" t="s">
        <v>57</v>
      </c>
    </row>
    <row r="12847" spans="1:14" x14ac:dyDescent="0.35">
      <c r="A12847">
        <v>12846</v>
      </c>
      <c r="B12847">
        <v>5638</v>
      </c>
      <c r="C12847">
        <f>1/COUNTIF(B:B,pizza_sales[[#This Row],[order_id]])</f>
        <v>0.33333333333333331</v>
      </c>
      <c r="D12847" t="s">
        <v>29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170</v>
      </c>
      <c r="L12847" t="s">
        <v>30</v>
      </c>
      <c r="M12847" t="s">
        <v>31</v>
      </c>
      <c r="N12847" t="s">
        <v>32</v>
      </c>
    </row>
    <row r="12848" spans="1:14" x14ac:dyDescent="0.35">
      <c r="A12848">
        <v>12847</v>
      </c>
      <c r="B12848">
        <v>5639</v>
      </c>
      <c r="C12848">
        <f>1/COUNTIF(B:B,pizza_sales[[#This Row],[order_id]])</f>
        <v>0.125</v>
      </c>
      <c r="D12848" t="s">
        <v>68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170</v>
      </c>
      <c r="L12848" t="s">
        <v>30</v>
      </c>
      <c r="M12848" t="s">
        <v>38</v>
      </c>
      <c r="N12848" t="s">
        <v>39</v>
      </c>
    </row>
    <row r="12849" spans="1:14" x14ac:dyDescent="0.35">
      <c r="A12849">
        <v>12848</v>
      </c>
      <c r="B12849">
        <v>5639</v>
      </c>
      <c r="C12849">
        <f>1/COUNTIF(B:B,pizza_sales[[#This Row],[order_id]])</f>
        <v>0.125</v>
      </c>
      <c r="D12849" t="s">
        <v>114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171</v>
      </c>
      <c r="L12849" t="s">
        <v>30</v>
      </c>
      <c r="M12849" t="s">
        <v>38</v>
      </c>
      <c r="N12849" t="s">
        <v>39</v>
      </c>
    </row>
    <row r="12850" spans="1:14" x14ac:dyDescent="0.35">
      <c r="A12850">
        <v>12849</v>
      </c>
      <c r="B12850">
        <v>5639</v>
      </c>
      <c r="C12850">
        <f>1/COUNTIF(B:B,pizza_sales[[#This Row],[order_id]])</f>
        <v>0.125</v>
      </c>
      <c r="D12850" t="s">
        <v>80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172</v>
      </c>
      <c r="L12850" t="s">
        <v>12</v>
      </c>
      <c r="M12850" t="s">
        <v>81</v>
      </c>
      <c r="N12850" t="s">
        <v>82</v>
      </c>
    </row>
    <row r="12851" spans="1:14" x14ac:dyDescent="0.35">
      <c r="A12851">
        <v>12850</v>
      </c>
      <c r="B12851">
        <v>5639</v>
      </c>
      <c r="C12851">
        <f>1/COUNTIF(B:B,pizza_sales[[#This Row],[order_id]])</f>
        <v>0.125</v>
      </c>
      <c r="D12851" t="s">
        <v>86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170</v>
      </c>
      <c r="L12851" t="s">
        <v>19</v>
      </c>
      <c r="M12851" t="s">
        <v>87</v>
      </c>
      <c r="N12851" t="s">
        <v>88</v>
      </c>
    </row>
    <row r="12852" spans="1:14" x14ac:dyDescent="0.35">
      <c r="A12852">
        <v>12851</v>
      </c>
      <c r="B12852">
        <v>5639</v>
      </c>
      <c r="C12852">
        <f>1/COUNTIF(B:B,pizza_sales[[#This Row],[order_id]])</f>
        <v>0.125</v>
      </c>
      <c r="D12852" t="s">
        <v>112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171</v>
      </c>
      <c r="L12852" t="s">
        <v>12</v>
      </c>
      <c r="M12852" t="s">
        <v>51</v>
      </c>
      <c r="N12852" t="s">
        <v>52</v>
      </c>
    </row>
    <row r="12853" spans="1:14" x14ac:dyDescent="0.35">
      <c r="A12853">
        <v>12852</v>
      </c>
      <c r="B12853">
        <v>5639</v>
      </c>
      <c r="C12853">
        <f>1/COUNTIF(B:B,pizza_sales[[#This Row],[order_id]])</f>
        <v>0.125</v>
      </c>
      <c r="D12853" t="s">
        <v>33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171</v>
      </c>
      <c r="L12853" t="s">
        <v>23</v>
      </c>
      <c r="M12853" t="s">
        <v>24</v>
      </c>
      <c r="N12853" t="s">
        <v>25</v>
      </c>
    </row>
    <row r="12854" spans="1:14" x14ac:dyDescent="0.35">
      <c r="A12854">
        <v>12853</v>
      </c>
      <c r="B12854">
        <v>5639</v>
      </c>
      <c r="C12854">
        <f>1/COUNTIF(B:B,pizza_sales[[#This Row],[order_id]])</f>
        <v>0.125</v>
      </c>
      <c r="D12854" t="s">
        <v>144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172</v>
      </c>
      <c r="L12854" t="s">
        <v>23</v>
      </c>
      <c r="M12854" t="s">
        <v>110</v>
      </c>
      <c r="N12854" t="s">
        <v>111</v>
      </c>
    </row>
    <row r="12855" spans="1:14" x14ac:dyDescent="0.35">
      <c r="A12855">
        <v>12854</v>
      </c>
      <c r="B12855">
        <v>5639</v>
      </c>
      <c r="C12855">
        <f>1/COUNTIF(B:B,pizza_sales[[#This Row],[order_id]])</f>
        <v>0.125</v>
      </c>
      <c r="D12855" t="s">
        <v>65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170</v>
      </c>
      <c r="L12855" t="s">
        <v>30</v>
      </c>
      <c r="M12855" t="s">
        <v>66</v>
      </c>
      <c r="N12855" t="s">
        <v>67</v>
      </c>
    </row>
    <row r="12856" spans="1:14" x14ac:dyDescent="0.35">
      <c r="A12856">
        <v>12855</v>
      </c>
      <c r="B12856">
        <v>5640</v>
      </c>
      <c r="C12856">
        <f>1/COUNTIF(B:B,pizza_sales[[#This Row],[order_id]])</f>
        <v>0.5</v>
      </c>
      <c r="D12856" t="s">
        <v>114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171</v>
      </c>
      <c r="L12856" t="s">
        <v>30</v>
      </c>
      <c r="M12856" t="s">
        <v>38</v>
      </c>
      <c r="N12856" t="s">
        <v>39</v>
      </c>
    </row>
    <row r="12857" spans="1:14" x14ac:dyDescent="0.35">
      <c r="A12857">
        <v>12856</v>
      </c>
      <c r="B12857">
        <v>5640</v>
      </c>
      <c r="C12857">
        <f>1/COUNTIF(B:B,pizza_sales[[#This Row],[order_id]])</f>
        <v>0.5</v>
      </c>
      <c r="D12857" t="s">
        <v>151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172</v>
      </c>
      <c r="L12857" t="s">
        <v>30</v>
      </c>
      <c r="M12857" t="s">
        <v>78</v>
      </c>
      <c r="N12857" t="s">
        <v>79</v>
      </c>
    </row>
    <row r="12858" spans="1:14" x14ac:dyDescent="0.35">
      <c r="A12858">
        <v>12857</v>
      </c>
      <c r="B12858">
        <v>5641</v>
      </c>
      <c r="C12858">
        <f>1/COUNTIF(B:B,pizza_sales[[#This Row],[order_id]])</f>
        <v>1</v>
      </c>
      <c r="D12858" t="s">
        <v>69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170</v>
      </c>
      <c r="L12858" t="s">
        <v>30</v>
      </c>
      <c r="M12858" t="s">
        <v>70</v>
      </c>
      <c r="N12858" t="s">
        <v>71</v>
      </c>
    </row>
    <row r="12859" spans="1:14" x14ac:dyDescent="0.35">
      <c r="A12859">
        <v>12858</v>
      </c>
      <c r="B12859">
        <v>5642</v>
      </c>
      <c r="C12859">
        <f>1/COUNTIF(B:B,pizza_sales[[#This Row],[order_id]])</f>
        <v>1</v>
      </c>
      <c r="D12859" t="s">
        <v>122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172</v>
      </c>
      <c r="L12859" t="s">
        <v>12</v>
      </c>
      <c r="M12859" t="s">
        <v>74</v>
      </c>
      <c r="N12859" t="s">
        <v>75</v>
      </c>
    </row>
    <row r="12860" spans="1:14" x14ac:dyDescent="0.35">
      <c r="A12860">
        <v>12859</v>
      </c>
      <c r="B12860">
        <v>5643</v>
      </c>
      <c r="C12860">
        <f>1/COUNTIF(B:B,pizza_sales[[#This Row],[order_id]])</f>
        <v>0.33333333333333331</v>
      </c>
      <c r="D12860" t="s">
        <v>46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172</v>
      </c>
      <c r="L12860" t="s">
        <v>12</v>
      </c>
      <c r="M12860" t="s">
        <v>16</v>
      </c>
      <c r="N12860" t="s">
        <v>17</v>
      </c>
    </row>
    <row r="12861" spans="1:14" x14ac:dyDescent="0.35">
      <c r="A12861">
        <v>12860</v>
      </c>
      <c r="B12861">
        <v>5643</v>
      </c>
      <c r="C12861">
        <f>1/COUNTIF(B:B,pizza_sales[[#This Row],[order_id]])</f>
        <v>0.33333333333333331</v>
      </c>
      <c r="D12861" t="s">
        <v>86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170</v>
      </c>
      <c r="L12861" t="s">
        <v>19</v>
      </c>
      <c r="M12861" t="s">
        <v>87</v>
      </c>
      <c r="N12861" t="s">
        <v>88</v>
      </c>
    </row>
    <row r="12862" spans="1:14" x14ac:dyDescent="0.35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1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170</v>
      </c>
      <c r="L12862" t="s">
        <v>23</v>
      </c>
      <c r="M12862" t="s">
        <v>103</v>
      </c>
      <c r="N12862" t="s">
        <v>104</v>
      </c>
    </row>
    <row r="12863" spans="1:14" x14ac:dyDescent="0.35">
      <c r="A12863">
        <v>12862</v>
      </c>
      <c r="B12863">
        <v>5644</v>
      </c>
      <c r="C12863">
        <f>1/COUNTIF(B:B,pizza_sales[[#This Row],[order_id]])</f>
        <v>0.25</v>
      </c>
      <c r="D12863" t="s">
        <v>114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171</v>
      </c>
      <c r="L12863" t="s">
        <v>30</v>
      </c>
      <c r="M12863" t="s">
        <v>38</v>
      </c>
      <c r="N12863" t="s">
        <v>39</v>
      </c>
    </row>
    <row r="12864" spans="1:14" x14ac:dyDescent="0.35">
      <c r="A12864">
        <v>12863</v>
      </c>
      <c r="B12864">
        <v>5644</v>
      </c>
      <c r="C12864">
        <f>1/COUNTIF(B:B,pizza_sales[[#This Row],[order_id]])</f>
        <v>0.25</v>
      </c>
      <c r="D12864" t="s">
        <v>37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172</v>
      </c>
      <c r="L12864" t="s">
        <v>30</v>
      </c>
      <c r="M12864" t="s">
        <v>38</v>
      </c>
      <c r="N12864" t="s">
        <v>39</v>
      </c>
    </row>
    <row r="12865" spans="1:14" x14ac:dyDescent="0.35">
      <c r="A12865">
        <v>12864</v>
      </c>
      <c r="B12865">
        <v>5644</v>
      </c>
      <c r="C12865">
        <f>1/COUNTIF(B:B,pizza_sales[[#This Row],[order_id]])</f>
        <v>0.25</v>
      </c>
      <c r="D12865" t="s">
        <v>125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170</v>
      </c>
      <c r="L12865" t="s">
        <v>12</v>
      </c>
      <c r="M12865" t="s">
        <v>126</v>
      </c>
      <c r="N12865" t="s">
        <v>127</v>
      </c>
    </row>
    <row r="12866" spans="1:14" x14ac:dyDescent="0.35">
      <c r="A12866">
        <v>12865</v>
      </c>
      <c r="B12866">
        <v>5644</v>
      </c>
      <c r="C12866">
        <f>1/COUNTIF(B:B,pizza_sales[[#This Row],[order_id]])</f>
        <v>0.25</v>
      </c>
      <c r="D12866" t="s">
        <v>61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172</v>
      </c>
      <c r="L12866" t="s">
        <v>19</v>
      </c>
      <c r="M12866" t="s">
        <v>62</v>
      </c>
      <c r="N12866" t="s">
        <v>63</v>
      </c>
    </row>
    <row r="12867" spans="1:14" x14ac:dyDescent="0.35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0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171</v>
      </c>
      <c r="L12867" t="s">
        <v>30</v>
      </c>
      <c r="M12867" t="s">
        <v>120</v>
      </c>
      <c r="N12867" t="s">
        <v>121</v>
      </c>
    </row>
    <row r="12868" spans="1:14" x14ac:dyDescent="0.35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5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170</v>
      </c>
      <c r="L12868" t="s">
        <v>30</v>
      </c>
      <c r="M12868" t="s">
        <v>66</v>
      </c>
      <c r="N12868" t="s">
        <v>67</v>
      </c>
    </row>
    <row r="12869" spans="1:14" x14ac:dyDescent="0.35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5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170</v>
      </c>
      <c r="L12869" t="s">
        <v>23</v>
      </c>
      <c r="M12869" t="s">
        <v>56</v>
      </c>
      <c r="N12869" t="s">
        <v>57</v>
      </c>
    </row>
    <row r="12870" spans="1:14" x14ac:dyDescent="0.35">
      <c r="A12870">
        <v>12869</v>
      </c>
      <c r="B12870">
        <v>5646</v>
      </c>
      <c r="C12870">
        <f>1/COUNTIF(B:B,pizza_sales[[#This Row],[order_id]])</f>
        <v>0.25</v>
      </c>
      <c r="D12870" t="s">
        <v>50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170</v>
      </c>
      <c r="L12870" t="s">
        <v>12</v>
      </c>
      <c r="M12870" t="s">
        <v>51</v>
      </c>
      <c r="N12870" t="s">
        <v>52</v>
      </c>
    </row>
    <row r="12871" spans="1:14" x14ac:dyDescent="0.35">
      <c r="A12871">
        <v>12870</v>
      </c>
      <c r="B12871">
        <v>5646</v>
      </c>
      <c r="C12871">
        <f>1/COUNTIF(B:B,pizza_sales[[#This Row],[order_id]])</f>
        <v>0.25</v>
      </c>
      <c r="D12871" t="s">
        <v>158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171</v>
      </c>
      <c r="L12871" t="s">
        <v>12</v>
      </c>
      <c r="M12871" t="s">
        <v>90</v>
      </c>
      <c r="N12871" t="s">
        <v>91</v>
      </c>
    </row>
    <row r="12872" spans="1:14" x14ac:dyDescent="0.35">
      <c r="A12872">
        <v>12871</v>
      </c>
      <c r="B12872">
        <v>5646</v>
      </c>
      <c r="C12872">
        <f>1/COUNTIF(B:B,pizza_sales[[#This Row],[order_id]])</f>
        <v>0.25</v>
      </c>
      <c r="D12872" t="s">
        <v>115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171</v>
      </c>
      <c r="L12872" t="s">
        <v>12</v>
      </c>
      <c r="M12872" t="s">
        <v>74</v>
      </c>
      <c r="N12872" t="s">
        <v>75</v>
      </c>
    </row>
    <row r="12873" spans="1:14" x14ac:dyDescent="0.35">
      <c r="A12873">
        <v>12872</v>
      </c>
      <c r="B12873">
        <v>5646</v>
      </c>
      <c r="C12873">
        <f>1/COUNTIF(B:B,pizza_sales[[#This Row],[order_id]])</f>
        <v>0.25</v>
      </c>
      <c r="D12873" t="s">
        <v>61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172</v>
      </c>
      <c r="L12873" t="s">
        <v>19</v>
      </c>
      <c r="M12873" t="s">
        <v>62</v>
      </c>
      <c r="N12873" t="s">
        <v>63</v>
      </c>
    </row>
    <row r="12874" spans="1:14" x14ac:dyDescent="0.35">
      <c r="A12874">
        <v>12873</v>
      </c>
      <c r="B12874">
        <v>5647</v>
      </c>
      <c r="C12874">
        <f>1/COUNTIF(B:B,pizza_sales[[#This Row],[order_id]])</f>
        <v>0.25</v>
      </c>
      <c r="D12874" t="s">
        <v>80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172</v>
      </c>
      <c r="L12874" t="s">
        <v>12</v>
      </c>
      <c r="M12874" t="s">
        <v>81</v>
      </c>
      <c r="N12874" t="s">
        <v>82</v>
      </c>
    </row>
    <row r="12875" spans="1:14" x14ac:dyDescent="0.35">
      <c r="A12875">
        <v>12874</v>
      </c>
      <c r="B12875">
        <v>5647</v>
      </c>
      <c r="C12875">
        <f>1/COUNTIF(B:B,pizza_sales[[#This Row],[order_id]])</f>
        <v>0.25</v>
      </c>
      <c r="D12875" t="s">
        <v>72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171</v>
      </c>
      <c r="L12875" t="s">
        <v>30</v>
      </c>
      <c r="M12875" t="s">
        <v>70</v>
      </c>
      <c r="N12875" t="s">
        <v>71</v>
      </c>
    </row>
    <row r="12876" spans="1:14" x14ac:dyDescent="0.35">
      <c r="A12876">
        <v>12875</v>
      </c>
      <c r="B12876">
        <v>5647</v>
      </c>
      <c r="C12876">
        <f>1/COUNTIF(B:B,pizza_sales[[#This Row],[order_id]])</f>
        <v>0.25</v>
      </c>
      <c r="D12876" t="s">
        <v>18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170</v>
      </c>
      <c r="L12876" t="s">
        <v>19</v>
      </c>
      <c r="M12876" t="s">
        <v>20</v>
      </c>
      <c r="N12876" t="s">
        <v>21</v>
      </c>
    </row>
    <row r="12877" spans="1:14" x14ac:dyDescent="0.35">
      <c r="A12877">
        <v>12876</v>
      </c>
      <c r="B12877">
        <v>5647</v>
      </c>
      <c r="C12877">
        <f>1/COUNTIF(B:B,pizza_sales[[#This Row],[order_id]])</f>
        <v>0.25</v>
      </c>
      <c r="D12877" t="s">
        <v>29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170</v>
      </c>
      <c r="L12877" t="s">
        <v>30</v>
      </c>
      <c r="M12877" t="s">
        <v>31</v>
      </c>
      <c r="N12877" t="s">
        <v>32</v>
      </c>
    </row>
    <row r="12878" spans="1:14" x14ac:dyDescent="0.35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2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171</v>
      </c>
      <c r="L12878" t="s">
        <v>23</v>
      </c>
      <c r="M12878" t="s">
        <v>93</v>
      </c>
      <c r="N12878" t="s">
        <v>94</v>
      </c>
    </row>
    <row r="12879" spans="1:14" x14ac:dyDescent="0.35">
      <c r="A12879">
        <v>12878</v>
      </c>
      <c r="B12879">
        <v>5648</v>
      </c>
      <c r="C12879">
        <f>1/COUNTIF(B:B,pizza_sales[[#This Row],[order_id]])</f>
        <v>0.33333333333333331</v>
      </c>
      <c r="D12879" t="s">
        <v>86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170</v>
      </c>
      <c r="L12879" t="s">
        <v>19</v>
      </c>
      <c r="M12879" t="s">
        <v>87</v>
      </c>
      <c r="N12879" t="s">
        <v>88</v>
      </c>
    </row>
    <row r="12880" spans="1:14" x14ac:dyDescent="0.35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5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170</v>
      </c>
      <c r="L12880" t="s">
        <v>30</v>
      </c>
      <c r="M12880" t="s">
        <v>66</v>
      </c>
      <c r="N12880" t="s">
        <v>67</v>
      </c>
    </row>
    <row r="12881" spans="1:14" x14ac:dyDescent="0.35">
      <c r="A12881">
        <v>12880</v>
      </c>
      <c r="B12881">
        <v>5649</v>
      </c>
      <c r="C12881">
        <f>1/COUNTIF(B:B,pizza_sales[[#This Row],[order_id]])</f>
        <v>0.5</v>
      </c>
      <c r="D12881" t="s">
        <v>80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172</v>
      </c>
      <c r="L12881" t="s">
        <v>12</v>
      </c>
      <c r="M12881" t="s">
        <v>81</v>
      </c>
      <c r="N12881" t="s">
        <v>82</v>
      </c>
    </row>
    <row r="12882" spans="1:14" x14ac:dyDescent="0.35">
      <c r="A12882">
        <v>12881</v>
      </c>
      <c r="B12882">
        <v>5649</v>
      </c>
      <c r="C12882">
        <f>1/COUNTIF(B:B,pizza_sales[[#This Row],[order_id]])</f>
        <v>0.5</v>
      </c>
      <c r="D12882" t="s">
        <v>140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171</v>
      </c>
      <c r="L12882" t="s">
        <v>23</v>
      </c>
      <c r="M12882" t="s">
        <v>35</v>
      </c>
      <c r="N12882" t="s">
        <v>36</v>
      </c>
    </row>
    <row r="12883" spans="1:14" x14ac:dyDescent="0.35">
      <c r="A12883">
        <v>12882</v>
      </c>
      <c r="B12883">
        <v>5650</v>
      </c>
      <c r="C12883">
        <f>1/COUNTIF(B:B,pizza_sales[[#This Row],[order_id]])</f>
        <v>0.5</v>
      </c>
      <c r="D12883" t="s">
        <v>65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170</v>
      </c>
      <c r="L12883" t="s">
        <v>30</v>
      </c>
      <c r="M12883" t="s">
        <v>66</v>
      </c>
      <c r="N12883" t="s">
        <v>67</v>
      </c>
    </row>
    <row r="12884" spans="1:14" x14ac:dyDescent="0.35">
      <c r="A12884">
        <v>12883</v>
      </c>
      <c r="B12884">
        <v>5650</v>
      </c>
      <c r="C12884">
        <f>1/COUNTIF(B:B,pizza_sales[[#This Row],[order_id]])</f>
        <v>0.5</v>
      </c>
      <c r="D12884" t="s">
        <v>152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172</v>
      </c>
      <c r="L12884" t="s">
        <v>19</v>
      </c>
      <c r="M12884" t="s">
        <v>106</v>
      </c>
      <c r="N12884" t="s">
        <v>107</v>
      </c>
    </row>
    <row r="12885" spans="1:14" x14ac:dyDescent="0.35">
      <c r="A12885">
        <v>12884</v>
      </c>
      <c r="B12885">
        <v>5651</v>
      </c>
      <c r="C12885">
        <f>1/COUNTIF(B:B,pizza_sales[[#This Row],[order_id]])</f>
        <v>0.25</v>
      </c>
      <c r="D12885" t="s">
        <v>114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171</v>
      </c>
      <c r="L12885" t="s">
        <v>30</v>
      </c>
      <c r="M12885" t="s">
        <v>38</v>
      </c>
      <c r="N12885" t="s">
        <v>39</v>
      </c>
    </row>
    <row r="12886" spans="1:14" x14ac:dyDescent="0.35">
      <c r="A12886">
        <v>12885</v>
      </c>
      <c r="B12886">
        <v>5651</v>
      </c>
      <c r="C12886">
        <f>1/COUNTIF(B:B,pizza_sales[[#This Row],[order_id]])</f>
        <v>0.25</v>
      </c>
      <c r="D12886" t="s">
        <v>76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172</v>
      </c>
      <c r="L12886" t="s">
        <v>30</v>
      </c>
      <c r="M12886" t="s">
        <v>70</v>
      </c>
      <c r="N12886" t="s">
        <v>71</v>
      </c>
    </row>
    <row r="12887" spans="1:14" x14ac:dyDescent="0.35">
      <c r="A12887">
        <v>12886</v>
      </c>
      <c r="B12887">
        <v>5651</v>
      </c>
      <c r="C12887">
        <f>1/COUNTIF(B:B,pizza_sales[[#This Row],[order_id]])</f>
        <v>0.25</v>
      </c>
      <c r="D12887" t="s">
        <v>64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170</v>
      </c>
      <c r="L12887" t="s">
        <v>19</v>
      </c>
      <c r="M12887" t="s">
        <v>27</v>
      </c>
      <c r="N12887" t="s">
        <v>28</v>
      </c>
    </row>
    <row r="12888" spans="1:14" x14ac:dyDescent="0.35">
      <c r="A12888">
        <v>12887</v>
      </c>
      <c r="B12888">
        <v>5651</v>
      </c>
      <c r="C12888">
        <f>1/COUNTIF(B:B,pizza_sales[[#This Row],[order_id]])</f>
        <v>0.25</v>
      </c>
      <c r="D12888" t="s">
        <v>115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171</v>
      </c>
      <c r="L12888" t="s">
        <v>12</v>
      </c>
      <c r="M12888" t="s">
        <v>74</v>
      </c>
      <c r="N12888" t="s">
        <v>75</v>
      </c>
    </row>
    <row r="12889" spans="1:14" x14ac:dyDescent="0.35">
      <c r="A12889">
        <v>12888</v>
      </c>
      <c r="B12889">
        <v>5652</v>
      </c>
      <c r="C12889">
        <f>1/COUNTIF(B:B,pizza_sales[[#This Row],[order_id]])</f>
        <v>1</v>
      </c>
      <c r="D12889" t="s">
        <v>53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172</v>
      </c>
      <c r="L12889" t="s">
        <v>23</v>
      </c>
      <c r="M12889" t="s">
        <v>24</v>
      </c>
      <c r="N12889" t="s">
        <v>25</v>
      </c>
    </row>
    <row r="12890" spans="1:14" x14ac:dyDescent="0.35">
      <c r="A12890">
        <v>12889</v>
      </c>
      <c r="B12890">
        <v>5653</v>
      </c>
      <c r="C12890">
        <f>1/COUNTIF(B:B,pizza_sales[[#This Row],[order_id]])</f>
        <v>0.5</v>
      </c>
      <c r="D12890" t="s">
        <v>114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171</v>
      </c>
      <c r="L12890" t="s">
        <v>30</v>
      </c>
      <c r="M12890" t="s">
        <v>38</v>
      </c>
      <c r="N12890" t="s">
        <v>39</v>
      </c>
    </row>
    <row r="12891" spans="1:14" x14ac:dyDescent="0.35">
      <c r="A12891">
        <v>12890</v>
      </c>
      <c r="B12891">
        <v>5653</v>
      </c>
      <c r="C12891">
        <f>1/COUNTIF(B:B,pizza_sales[[#This Row],[order_id]])</f>
        <v>0.5</v>
      </c>
      <c r="D12891" t="s">
        <v>50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170</v>
      </c>
      <c r="L12891" t="s">
        <v>12</v>
      </c>
      <c r="M12891" t="s">
        <v>51</v>
      </c>
      <c r="N12891" t="s">
        <v>52</v>
      </c>
    </row>
    <row r="12892" spans="1:14" x14ac:dyDescent="0.35">
      <c r="A12892">
        <v>12891</v>
      </c>
      <c r="B12892">
        <v>5654</v>
      </c>
      <c r="C12892">
        <f>1/COUNTIF(B:B,pizza_sales[[#This Row],[order_id]])</f>
        <v>1</v>
      </c>
      <c r="D12892" t="s">
        <v>89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172</v>
      </c>
      <c r="L12892" t="s">
        <v>12</v>
      </c>
      <c r="M12892" t="s">
        <v>90</v>
      </c>
      <c r="N12892" t="s">
        <v>91</v>
      </c>
    </row>
    <row r="12893" spans="1:14" x14ac:dyDescent="0.35">
      <c r="A12893">
        <v>12892</v>
      </c>
      <c r="B12893">
        <v>5655</v>
      </c>
      <c r="C12893">
        <f>1/COUNTIF(B:B,pizza_sales[[#This Row],[order_id]])</f>
        <v>1</v>
      </c>
      <c r="D12893" t="s">
        <v>147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170</v>
      </c>
      <c r="L12893" t="s">
        <v>23</v>
      </c>
      <c r="M12893" t="s">
        <v>44</v>
      </c>
      <c r="N12893" t="s">
        <v>45</v>
      </c>
    </row>
    <row r="12894" spans="1:14" x14ac:dyDescent="0.35">
      <c r="A12894">
        <v>12893</v>
      </c>
      <c r="B12894">
        <v>5656</v>
      </c>
      <c r="C12894">
        <f>1/COUNTIF(B:B,pizza_sales[[#This Row],[order_id]])</f>
        <v>0.33333333333333331</v>
      </c>
      <c r="D12894" t="s">
        <v>89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172</v>
      </c>
      <c r="L12894" t="s">
        <v>12</v>
      </c>
      <c r="M12894" t="s">
        <v>90</v>
      </c>
      <c r="N12894" t="s">
        <v>91</v>
      </c>
    </row>
    <row r="12895" spans="1:14" x14ac:dyDescent="0.35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2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172</v>
      </c>
      <c r="L12895" t="s">
        <v>12</v>
      </c>
      <c r="M12895" t="s">
        <v>74</v>
      </c>
      <c r="N12895" t="s">
        <v>75</v>
      </c>
    </row>
    <row r="12896" spans="1:14" x14ac:dyDescent="0.35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29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171</v>
      </c>
      <c r="L12896" t="s">
        <v>23</v>
      </c>
      <c r="M12896" t="s">
        <v>103</v>
      </c>
      <c r="N12896" t="s">
        <v>104</v>
      </c>
    </row>
    <row r="12897" spans="1:14" x14ac:dyDescent="0.35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4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171</v>
      </c>
      <c r="L12897" t="s">
        <v>30</v>
      </c>
      <c r="M12897" t="s">
        <v>38</v>
      </c>
      <c r="N12897" t="s">
        <v>39</v>
      </c>
    </row>
    <row r="12898" spans="1:14" x14ac:dyDescent="0.35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37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170</v>
      </c>
      <c r="L12898" t="s">
        <v>12</v>
      </c>
      <c r="M12898" t="s">
        <v>13</v>
      </c>
      <c r="N12898" t="s">
        <v>14</v>
      </c>
    </row>
    <row r="12899" spans="1:14" x14ac:dyDescent="0.35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0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170</v>
      </c>
      <c r="L12899" t="s">
        <v>12</v>
      </c>
      <c r="M12899" t="s">
        <v>51</v>
      </c>
      <c r="N12899" t="s">
        <v>52</v>
      </c>
    </row>
    <row r="12900" spans="1:14" x14ac:dyDescent="0.35">
      <c r="A12900">
        <v>12899</v>
      </c>
      <c r="B12900">
        <v>5658</v>
      </c>
      <c r="C12900">
        <f>1/COUNTIF(B:B,pizza_sales[[#This Row],[order_id]])</f>
        <v>1</v>
      </c>
      <c r="D12900" t="s">
        <v>46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172</v>
      </c>
      <c r="L12900" t="s">
        <v>12</v>
      </c>
      <c r="M12900" t="s">
        <v>16</v>
      </c>
      <c r="N12900" t="s">
        <v>17</v>
      </c>
    </row>
    <row r="12901" spans="1:14" x14ac:dyDescent="0.35">
      <c r="A12901">
        <v>12900</v>
      </c>
      <c r="B12901">
        <v>5659</v>
      </c>
      <c r="C12901">
        <f>1/COUNTIF(B:B,pizza_sales[[#This Row],[order_id]])</f>
        <v>0.5</v>
      </c>
      <c r="D12901" t="s">
        <v>142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171</v>
      </c>
      <c r="L12901" t="s">
        <v>30</v>
      </c>
      <c r="M12901" t="s">
        <v>66</v>
      </c>
      <c r="N12901" t="s">
        <v>67</v>
      </c>
    </row>
    <row r="12902" spans="1:14" x14ac:dyDescent="0.35">
      <c r="A12902">
        <v>12901</v>
      </c>
      <c r="B12902">
        <v>5659</v>
      </c>
      <c r="C12902">
        <f>1/COUNTIF(B:B,pizza_sales[[#This Row],[order_id]])</f>
        <v>0.5</v>
      </c>
      <c r="D12902" t="s">
        <v>29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170</v>
      </c>
      <c r="L12902" t="s">
        <v>30</v>
      </c>
      <c r="M12902" t="s">
        <v>31</v>
      </c>
      <c r="N12902" t="s">
        <v>32</v>
      </c>
    </row>
    <row r="12903" spans="1:14" x14ac:dyDescent="0.35">
      <c r="A12903">
        <v>12902</v>
      </c>
      <c r="B12903">
        <v>5660</v>
      </c>
      <c r="C12903">
        <f>1/COUNTIF(B:B,pizza_sales[[#This Row],[order_id]])</f>
        <v>1</v>
      </c>
      <c r="D12903" t="s">
        <v>157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171</v>
      </c>
      <c r="L12903" t="s">
        <v>19</v>
      </c>
      <c r="M12903" t="s">
        <v>106</v>
      </c>
      <c r="N12903" t="s">
        <v>107</v>
      </c>
    </row>
    <row r="12904" spans="1:14" x14ac:dyDescent="0.35">
      <c r="A12904">
        <v>12903</v>
      </c>
      <c r="B12904">
        <v>5661</v>
      </c>
      <c r="C12904">
        <f>1/COUNTIF(B:B,pizza_sales[[#This Row],[order_id]])</f>
        <v>1</v>
      </c>
      <c r="D12904" t="s">
        <v>89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172</v>
      </c>
      <c r="L12904" t="s">
        <v>12</v>
      </c>
      <c r="M12904" t="s">
        <v>90</v>
      </c>
      <c r="N12904" t="s">
        <v>91</v>
      </c>
    </row>
    <row r="12905" spans="1:14" x14ac:dyDescent="0.35">
      <c r="A12905">
        <v>12904</v>
      </c>
      <c r="B12905">
        <v>5662</v>
      </c>
      <c r="C12905">
        <f>1/COUNTIF(B:B,pizza_sales[[#This Row],[order_id]])</f>
        <v>1</v>
      </c>
      <c r="D12905" t="s">
        <v>150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171</v>
      </c>
      <c r="L12905" t="s">
        <v>12</v>
      </c>
      <c r="M12905" t="s">
        <v>41</v>
      </c>
      <c r="N12905" t="s">
        <v>42</v>
      </c>
    </row>
    <row r="12906" spans="1:14" x14ac:dyDescent="0.35">
      <c r="A12906">
        <v>12905</v>
      </c>
      <c r="B12906">
        <v>5663</v>
      </c>
      <c r="C12906">
        <f>1/COUNTIF(B:B,pizza_sales[[#This Row],[order_id]])</f>
        <v>1</v>
      </c>
      <c r="D12906" t="s">
        <v>15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171</v>
      </c>
      <c r="L12906" t="s">
        <v>12</v>
      </c>
      <c r="M12906" t="s">
        <v>16</v>
      </c>
      <c r="N12906" t="s">
        <v>17</v>
      </c>
    </row>
    <row r="12907" spans="1:14" x14ac:dyDescent="0.35">
      <c r="A12907">
        <v>12906</v>
      </c>
      <c r="B12907">
        <v>5664</v>
      </c>
      <c r="C12907">
        <f>1/COUNTIF(B:B,pizza_sales[[#This Row],[order_id]])</f>
        <v>0.5</v>
      </c>
      <c r="D12907" t="s">
        <v>34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170</v>
      </c>
      <c r="L12907" t="s">
        <v>23</v>
      </c>
      <c r="M12907" t="s">
        <v>35</v>
      </c>
      <c r="N12907" t="s">
        <v>36</v>
      </c>
    </row>
    <row r="12908" spans="1:14" x14ac:dyDescent="0.35">
      <c r="A12908">
        <v>12907</v>
      </c>
      <c r="B12908">
        <v>5664</v>
      </c>
      <c r="C12908">
        <f>1/COUNTIF(B:B,pizza_sales[[#This Row],[order_id]])</f>
        <v>0.5</v>
      </c>
      <c r="D12908" t="s">
        <v>83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170</v>
      </c>
      <c r="L12908" t="s">
        <v>23</v>
      </c>
      <c r="M12908" t="s">
        <v>84</v>
      </c>
      <c r="N12908" t="s">
        <v>85</v>
      </c>
    </row>
    <row r="12909" spans="1:14" x14ac:dyDescent="0.35">
      <c r="A12909">
        <v>12908</v>
      </c>
      <c r="B12909">
        <v>5665</v>
      </c>
      <c r="C12909">
        <f>1/COUNTIF(B:B,pizza_sales[[#This Row],[order_id]])</f>
        <v>0.25</v>
      </c>
      <c r="D12909" t="s">
        <v>37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172</v>
      </c>
      <c r="L12909" t="s">
        <v>30</v>
      </c>
      <c r="M12909" t="s">
        <v>38</v>
      </c>
      <c r="N12909" t="s">
        <v>39</v>
      </c>
    </row>
    <row r="12910" spans="1:14" x14ac:dyDescent="0.35">
      <c r="A12910">
        <v>12909</v>
      </c>
      <c r="B12910">
        <v>5665</v>
      </c>
      <c r="C12910">
        <f>1/COUNTIF(B:B,pizza_sales[[#This Row],[order_id]])</f>
        <v>0.25</v>
      </c>
      <c r="D12910" t="s">
        <v>128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172</v>
      </c>
      <c r="L12910" t="s">
        <v>12</v>
      </c>
      <c r="M12910" t="s">
        <v>13</v>
      </c>
      <c r="N12910" t="s">
        <v>14</v>
      </c>
    </row>
    <row r="12911" spans="1:14" x14ac:dyDescent="0.35">
      <c r="A12911">
        <v>12910</v>
      </c>
      <c r="B12911">
        <v>5665</v>
      </c>
      <c r="C12911">
        <f>1/COUNTIF(B:B,pizza_sales[[#This Row],[order_id]])</f>
        <v>0.25</v>
      </c>
      <c r="D12911" t="s">
        <v>155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172</v>
      </c>
      <c r="L12911" t="s">
        <v>12</v>
      </c>
      <c r="M12911" t="s">
        <v>51</v>
      </c>
      <c r="N12911" t="s">
        <v>52</v>
      </c>
    </row>
    <row r="12912" spans="1:14" x14ac:dyDescent="0.35">
      <c r="A12912">
        <v>12911</v>
      </c>
      <c r="B12912">
        <v>5665</v>
      </c>
      <c r="C12912">
        <f>1/COUNTIF(B:B,pizza_sales[[#This Row],[order_id]])</f>
        <v>0.25</v>
      </c>
      <c r="D12912" t="s">
        <v>131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170</v>
      </c>
      <c r="L12912" t="s">
        <v>23</v>
      </c>
      <c r="M12912" t="s">
        <v>103</v>
      </c>
      <c r="N12912" t="s">
        <v>104</v>
      </c>
    </row>
    <row r="12913" spans="1:14" x14ac:dyDescent="0.35">
      <c r="A12913">
        <v>12912</v>
      </c>
      <c r="B12913">
        <v>5666</v>
      </c>
      <c r="C12913">
        <f>1/COUNTIF(B:B,pizza_sales[[#This Row],[order_id]])</f>
        <v>0.25</v>
      </c>
      <c r="D12913" t="s">
        <v>22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170</v>
      </c>
      <c r="L12913" t="s">
        <v>23</v>
      </c>
      <c r="M12913" t="s">
        <v>24</v>
      </c>
      <c r="N12913" t="s">
        <v>25</v>
      </c>
    </row>
    <row r="12914" spans="1:14" x14ac:dyDescent="0.35">
      <c r="A12914">
        <v>12913</v>
      </c>
      <c r="B12914">
        <v>5666</v>
      </c>
      <c r="C12914">
        <f>1/COUNTIF(B:B,pizza_sales[[#This Row],[order_id]])</f>
        <v>0.25</v>
      </c>
      <c r="D12914" t="s">
        <v>34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170</v>
      </c>
      <c r="L12914" t="s">
        <v>23</v>
      </c>
      <c r="M12914" t="s">
        <v>35</v>
      </c>
      <c r="N12914" t="s">
        <v>36</v>
      </c>
    </row>
    <row r="12915" spans="1:14" x14ac:dyDescent="0.35">
      <c r="A12915">
        <v>12914</v>
      </c>
      <c r="B12915">
        <v>5666</v>
      </c>
      <c r="C12915">
        <f>1/COUNTIF(B:B,pizza_sales[[#This Row],[order_id]])</f>
        <v>0.25</v>
      </c>
      <c r="D12915" t="s">
        <v>152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172</v>
      </c>
      <c r="L12915" t="s">
        <v>19</v>
      </c>
      <c r="M12915" t="s">
        <v>106</v>
      </c>
      <c r="N12915" t="s">
        <v>107</v>
      </c>
    </row>
    <row r="12916" spans="1:14" x14ac:dyDescent="0.35">
      <c r="A12916">
        <v>12915</v>
      </c>
      <c r="B12916">
        <v>5666</v>
      </c>
      <c r="C12916">
        <f>1/COUNTIF(B:B,pizza_sales[[#This Row],[order_id]])</f>
        <v>0.25</v>
      </c>
      <c r="D12916" t="s">
        <v>29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170</v>
      </c>
      <c r="L12916" t="s">
        <v>30</v>
      </c>
      <c r="M12916" t="s">
        <v>31</v>
      </c>
      <c r="N12916" t="s">
        <v>32</v>
      </c>
    </row>
    <row r="12917" spans="1:14" x14ac:dyDescent="0.35">
      <c r="A12917">
        <v>12916</v>
      </c>
      <c r="B12917">
        <v>5667</v>
      </c>
      <c r="C12917">
        <f>1/COUNTIF(B:B,pizza_sales[[#This Row],[order_id]])</f>
        <v>0.5</v>
      </c>
      <c r="D12917" t="s">
        <v>80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172</v>
      </c>
      <c r="L12917" t="s">
        <v>12</v>
      </c>
      <c r="M12917" t="s">
        <v>81</v>
      </c>
      <c r="N12917" t="s">
        <v>82</v>
      </c>
    </row>
    <row r="12918" spans="1:14" x14ac:dyDescent="0.35">
      <c r="A12918">
        <v>12917</v>
      </c>
      <c r="B12918">
        <v>5667</v>
      </c>
      <c r="C12918">
        <f>1/COUNTIF(B:B,pizza_sales[[#This Row],[order_id]])</f>
        <v>0.5</v>
      </c>
      <c r="D12918" t="s">
        <v>18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170</v>
      </c>
      <c r="L12918" t="s">
        <v>19</v>
      </c>
      <c r="M12918" t="s">
        <v>20</v>
      </c>
      <c r="N12918" t="s">
        <v>21</v>
      </c>
    </row>
    <row r="12919" spans="1:14" x14ac:dyDescent="0.35">
      <c r="A12919">
        <v>12918</v>
      </c>
      <c r="B12919">
        <v>5668</v>
      </c>
      <c r="C12919">
        <f>1/COUNTIF(B:B,pizza_sales[[#This Row],[order_id]])</f>
        <v>0.25</v>
      </c>
      <c r="D12919" t="s">
        <v>86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170</v>
      </c>
      <c r="L12919" t="s">
        <v>19</v>
      </c>
      <c r="M12919" t="s">
        <v>87</v>
      </c>
      <c r="N12919" t="s">
        <v>88</v>
      </c>
    </row>
    <row r="12920" spans="1:14" x14ac:dyDescent="0.35">
      <c r="A12920">
        <v>12919</v>
      </c>
      <c r="B12920">
        <v>5668</v>
      </c>
      <c r="C12920">
        <f>1/COUNTIF(B:B,pizza_sales[[#This Row],[order_id]])</f>
        <v>0.25</v>
      </c>
      <c r="D12920" t="s">
        <v>33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171</v>
      </c>
      <c r="L12920" t="s">
        <v>23</v>
      </c>
      <c r="M12920" t="s">
        <v>24</v>
      </c>
      <c r="N12920" t="s">
        <v>25</v>
      </c>
    </row>
    <row r="12921" spans="1:14" x14ac:dyDescent="0.35">
      <c r="A12921">
        <v>12920</v>
      </c>
      <c r="B12921">
        <v>5668</v>
      </c>
      <c r="C12921">
        <f>1/COUNTIF(B:B,pizza_sales[[#This Row],[order_id]])</f>
        <v>0.25</v>
      </c>
      <c r="D12921" t="s">
        <v>99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171</v>
      </c>
      <c r="L12921" t="s">
        <v>19</v>
      </c>
      <c r="M12921" t="s">
        <v>100</v>
      </c>
      <c r="N12921" t="s">
        <v>101</v>
      </c>
    </row>
    <row r="12922" spans="1:14" x14ac:dyDescent="0.35">
      <c r="A12922">
        <v>12921</v>
      </c>
      <c r="B12922">
        <v>5668</v>
      </c>
      <c r="C12922">
        <f>1/COUNTIF(B:B,pizza_sales[[#This Row],[order_id]])</f>
        <v>0.25</v>
      </c>
      <c r="D12922" t="s">
        <v>140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171</v>
      </c>
      <c r="L12922" t="s">
        <v>23</v>
      </c>
      <c r="M12922" t="s">
        <v>35</v>
      </c>
      <c r="N12922" t="s">
        <v>36</v>
      </c>
    </row>
    <row r="12923" spans="1:14" x14ac:dyDescent="0.35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6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171</v>
      </c>
      <c r="L12923" t="s">
        <v>19</v>
      </c>
      <c r="M12923" t="s">
        <v>27</v>
      </c>
      <c r="N12923" t="s">
        <v>28</v>
      </c>
    </row>
    <row r="12924" spans="1:14" x14ac:dyDescent="0.35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3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172</v>
      </c>
      <c r="L12924" t="s">
        <v>30</v>
      </c>
      <c r="M12924" t="s">
        <v>66</v>
      </c>
      <c r="N12924" t="s">
        <v>67</v>
      </c>
    </row>
    <row r="12925" spans="1:14" x14ac:dyDescent="0.35">
      <c r="A12925">
        <v>12924</v>
      </c>
      <c r="B12925">
        <v>5669</v>
      </c>
      <c r="C12925">
        <f>1/COUNTIF(B:B,pizza_sales[[#This Row],[order_id]])</f>
        <v>0.33333333333333331</v>
      </c>
      <c r="D12925" t="s">
        <v>29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170</v>
      </c>
      <c r="L12925" t="s">
        <v>30</v>
      </c>
      <c r="M12925" t="s">
        <v>31</v>
      </c>
      <c r="N12925" t="s">
        <v>32</v>
      </c>
    </row>
    <row r="12926" spans="1:14" x14ac:dyDescent="0.35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68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170</v>
      </c>
      <c r="L12926" t="s">
        <v>23</v>
      </c>
      <c r="M12926" t="s">
        <v>93</v>
      </c>
      <c r="N12926" t="s">
        <v>94</v>
      </c>
    </row>
    <row r="12927" spans="1:14" x14ac:dyDescent="0.35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28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172</v>
      </c>
      <c r="L12927" t="s">
        <v>12</v>
      </c>
      <c r="M12927" t="s">
        <v>13</v>
      </c>
      <c r="N12927" t="s">
        <v>14</v>
      </c>
    </row>
    <row r="12928" spans="1:14" x14ac:dyDescent="0.35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2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171</v>
      </c>
      <c r="L12928" t="s">
        <v>12</v>
      </c>
      <c r="M12928" t="s">
        <v>51</v>
      </c>
      <c r="N12928" t="s">
        <v>52</v>
      </c>
    </row>
    <row r="12929" spans="1:14" x14ac:dyDescent="0.35">
      <c r="A12929">
        <v>12928</v>
      </c>
      <c r="B12929">
        <v>5671</v>
      </c>
      <c r="C12929">
        <f>1/COUNTIF(B:B,pizza_sales[[#This Row],[order_id]])</f>
        <v>0.5</v>
      </c>
      <c r="D12929" t="s">
        <v>130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171</v>
      </c>
      <c r="L12929" t="s">
        <v>30</v>
      </c>
      <c r="M12929" t="s">
        <v>120</v>
      </c>
      <c r="N12929" t="s">
        <v>121</v>
      </c>
    </row>
    <row r="12930" spans="1:14" x14ac:dyDescent="0.35">
      <c r="A12930">
        <v>12929</v>
      </c>
      <c r="B12930">
        <v>5671</v>
      </c>
      <c r="C12930">
        <f>1/COUNTIF(B:B,pizza_sales[[#This Row],[order_id]])</f>
        <v>0.5</v>
      </c>
      <c r="D12930" t="s">
        <v>145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172</v>
      </c>
      <c r="L12930" t="s">
        <v>23</v>
      </c>
      <c r="M12930" t="s">
        <v>56</v>
      </c>
      <c r="N12930" t="s">
        <v>57</v>
      </c>
    </row>
    <row r="12931" spans="1:14" x14ac:dyDescent="0.35">
      <c r="A12931">
        <v>12930</v>
      </c>
      <c r="B12931">
        <v>5672</v>
      </c>
      <c r="C12931">
        <f>1/COUNTIF(B:B,pizza_sales[[#This Row],[order_id]])</f>
        <v>0.33333333333333331</v>
      </c>
      <c r="D12931" t="s">
        <v>69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170</v>
      </c>
      <c r="L12931" t="s">
        <v>30</v>
      </c>
      <c r="M12931" t="s">
        <v>70</v>
      </c>
      <c r="N12931" t="s">
        <v>71</v>
      </c>
    </row>
    <row r="12932" spans="1:14" x14ac:dyDescent="0.35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5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171</v>
      </c>
      <c r="L12932" t="s">
        <v>12</v>
      </c>
      <c r="M12932" t="s">
        <v>16</v>
      </c>
      <c r="N12932" t="s">
        <v>17</v>
      </c>
    </row>
    <row r="12933" spans="1:14" x14ac:dyDescent="0.35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0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171</v>
      </c>
      <c r="L12933" t="s">
        <v>23</v>
      </c>
      <c r="M12933" t="s">
        <v>35</v>
      </c>
      <c r="N12933" t="s">
        <v>36</v>
      </c>
    </row>
    <row r="12934" spans="1:14" x14ac:dyDescent="0.35">
      <c r="A12934">
        <v>12933</v>
      </c>
      <c r="B12934">
        <v>5673</v>
      </c>
      <c r="C12934">
        <f>1/COUNTIF(B:B,pizza_sales[[#This Row],[order_id]])</f>
        <v>1</v>
      </c>
      <c r="D12934" t="s">
        <v>124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171</v>
      </c>
      <c r="L12934" t="s">
        <v>19</v>
      </c>
      <c r="M12934" t="s">
        <v>48</v>
      </c>
      <c r="N12934" t="s">
        <v>49</v>
      </c>
    </row>
    <row r="12935" spans="1:14" x14ac:dyDescent="0.35">
      <c r="A12935">
        <v>12934</v>
      </c>
      <c r="B12935">
        <v>5674</v>
      </c>
      <c r="C12935">
        <f>1/COUNTIF(B:B,pizza_sales[[#This Row],[order_id]])</f>
        <v>0.33333333333333331</v>
      </c>
      <c r="D12935" t="s">
        <v>46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172</v>
      </c>
      <c r="L12935" t="s">
        <v>12</v>
      </c>
      <c r="M12935" t="s">
        <v>16</v>
      </c>
      <c r="N12935" t="s">
        <v>17</v>
      </c>
    </row>
    <row r="12936" spans="1:14" x14ac:dyDescent="0.35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6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171</v>
      </c>
      <c r="L12936" t="s">
        <v>19</v>
      </c>
      <c r="M12936" t="s">
        <v>27</v>
      </c>
      <c r="N12936" t="s">
        <v>28</v>
      </c>
    </row>
    <row r="12937" spans="1:14" x14ac:dyDescent="0.35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4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172</v>
      </c>
      <c r="L12937" t="s">
        <v>23</v>
      </c>
      <c r="M12937" t="s">
        <v>110</v>
      </c>
      <c r="N12937" t="s">
        <v>111</v>
      </c>
    </row>
    <row r="12938" spans="1:14" x14ac:dyDescent="0.35">
      <c r="A12938">
        <v>12937</v>
      </c>
      <c r="B12938">
        <v>5675</v>
      </c>
      <c r="C12938">
        <f>1/COUNTIF(B:B,pizza_sales[[#This Row],[order_id]])</f>
        <v>1</v>
      </c>
      <c r="D12938" t="s">
        <v>125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170</v>
      </c>
      <c r="L12938" t="s">
        <v>12</v>
      </c>
      <c r="M12938" t="s">
        <v>126</v>
      </c>
      <c r="N12938" t="s">
        <v>127</v>
      </c>
    </row>
    <row r="12939" spans="1:14" x14ac:dyDescent="0.35">
      <c r="A12939">
        <v>12938</v>
      </c>
      <c r="B12939">
        <v>5676</v>
      </c>
      <c r="C12939">
        <f>1/COUNTIF(B:B,pizza_sales[[#This Row],[order_id]])</f>
        <v>1</v>
      </c>
      <c r="D12939" t="s">
        <v>112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171</v>
      </c>
      <c r="L12939" t="s">
        <v>12</v>
      </c>
      <c r="M12939" t="s">
        <v>51</v>
      </c>
      <c r="N12939" t="s">
        <v>52</v>
      </c>
    </row>
    <row r="12940" spans="1:14" x14ac:dyDescent="0.35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4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171</v>
      </c>
      <c r="L12940" t="s">
        <v>19</v>
      </c>
      <c r="M12940" t="s">
        <v>97</v>
      </c>
      <c r="N12940" t="s">
        <v>98</v>
      </c>
    </row>
    <row r="12941" spans="1:14" x14ac:dyDescent="0.35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38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172</v>
      </c>
      <c r="L12941" t="s">
        <v>12</v>
      </c>
      <c r="M12941" t="s">
        <v>126</v>
      </c>
      <c r="N12941" t="s">
        <v>127</v>
      </c>
    </row>
    <row r="12942" spans="1:14" x14ac:dyDescent="0.35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5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170</v>
      </c>
      <c r="L12942" t="s">
        <v>30</v>
      </c>
      <c r="M12942" t="s">
        <v>66</v>
      </c>
      <c r="N12942" t="s">
        <v>67</v>
      </c>
    </row>
    <row r="12943" spans="1:14" x14ac:dyDescent="0.35">
      <c r="A12943">
        <v>12942</v>
      </c>
      <c r="B12943">
        <v>5678</v>
      </c>
      <c r="C12943">
        <f>1/COUNTIF(B:B,pizza_sales[[#This Row],[order_id]])</f>
        <v>1</v>
      </c>
      <c r="D12943" t="s">
        <v>43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172</v>
      </c>
      <c r="L12943" t="s">
        <v>23</v>
      </c>
      <c r="M12943" t="s">
        <v>44</v>
      </c>
      <c r="N12943" t="s">
        <v>45</v>
      </c>
    </row>
    <row r="12944" spans="1:14" x14ac:dyDescent="0.35">
      <c r="A12944">
        <v>12943</v>
      </c>
      <c r="B12944">
        <v>5679</v>
      </c>
      <c r="C12944">
        <f>1/COUNTIF(B:B,pizza_sales[[#This Row],[order_id]])</f>
        <v>1</v>
      </c>
      <c r="D12944" t="s">
        <v>118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170</v>
      </c>
      <c r="L12944" t="s">
        <v>19</v>
      </c>
      <c r="M12944" t="s">
        <v>62</v>
      </c>
      <c r="N12944" t="s">
        <v>63</v>
      </c>
    </row>
    <row r="12945" spans="1:14" x14ac:dyDescent="0.35">
      <c r="A12945">
        <v>12944</v>
      </c>
      <c r="B12945">
        <v>5680</v>
      </c>
      <c r="C12945">
        <f>1/COUNTIF(B:B,pizza_sales[[#This Row],[order_id]])</f>
        <v>0.5</v>
      </c>
      <c r="D12945" t="s">
        <v>46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172</v>
      </c>
      <c r="L12945" t="s">
        <v>12</v>
      </c>
      <c r="M12945" t="s">
        <v>16</v>
      </c>
      <c r="N12945" t="s">
        <v>17</v>
      </c>
    </row>
    <row r="12946" spans="1:14" x14ac:dyDescent="0.35">
      <c r="A12946">
        <v>12945</v>
      </c>
      <c r="B12946">
        <v>5680</v>
      </c>
      <c r="C12946">
        <f>1/COUNTIF(B:B,pizza_sales[[#This Row],[order_id]])</f>
        <v>0.5</v>
      </c>
      <c r="D12946" t="s">
        <v>83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170</v>
      </c>
      <c r="L12946" t="s">
        <v>23</v>
      </c>
      <c r="M12946" t="s">
        <v>84</v>
      </c>
      <c r="N12946" t="s">
        <v>85</v>
      </c>
    </row>
    <row r="12947" spans="1:14" x14ac:dyDescent="0.35">
      <c r="A12947">
        <v>12946</v>
      </c>
      <c r="B12947">
        <v>5681</v>
      </c>
      <c r="C12947">
        <f>1/COUNTIF(B:B,pizza_sales[[#This Row],[order_id]])</f>
        <v>1</v>
      </c>
      <c r="D12947" t="s">
        <v>18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170</v>
      </c>
      <c r="L12947" t="s">
        <v>19</v>
      </c>
      <c r="M12947" t="s">
        <v>20</v>
      </c>
      <c r="N12947" t="s">
        <v>21</v>
      </c>
    </row>
    <row r="12948" spans="1:14" x14ac:dyDescent="0.35">
      <c r="A12948">
        <v>12947</v>
      </c>
      <c r="B12948">
        <v>5682</v>
      </c>
      <c r="C12948">
        <f>1/COUNTIF(B:B,pizza_sales[[#This Row],[order_id]])</f>
        <v>1</v>
      </c>
      <c r="D12948" t="s">
        <v>29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170</v>
      </c>
      <c r="L12948" t="s">
        <v>30</v>
      </c>
      <c r="M12948" t="s">
        <v>31</v>
      </c>
      <c r="N12948" t="s">
        <v>32</v>
      </c>
    </row>
    <row r="12949" spans="1:14" x14ac:dyDescent="0.35">
      <c r="A12949">
        <v>12948</v>
      </c>
      <c r="B12949">
        <v>5683</v>
      </c>
      <c r="C12949">
        <f>1/COUNTIF(B:B,pizza_sales[[#This Row],[order_id]])</f>
        <v>1</v>
      </c>
      <c r="D12949" t="s">
        <v>22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170</v>
      </c>
      <c r="L12949" t="s">
        <v>23</v>
      </c>
      <c r="M12949" t="s">
        <v>24</v>
      </c>
      <c r="N12949" t="s">
        <v>25</v>
      </c>
    </row>
    <row r="12950" spans="1:14" x14ac:dyDescent="0.35">
      <c r="A12950">
        <v>12949</v>
      </c>
      <c r="B12950">
        <v>5684</v>
      </c>
      <c r="C12950">
        <f>1/COUNTIF(B:B,pizza_sales[[#This Row],[order_id]])</f>
        <v>0.5</v>
      </c>
      <c r="D12950" t="s">
        <v>76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172</v>
      </c>
      <c r="L12950" t="s">
        <v>30</v>
      </c>
      <c r="M12950" t="s">
        <v>70</v>
      </c>
      <c r="N12950" t="s">
        <v>71</v>
      </c>
    </row>
    <row r="12951" spans="1:14" x14ac:dyDescent="0.35">
      <c r="A12951">
        <v>12950</v>
      </c>
      <c r="B12951">
        <v>5684</v>
      </c>
      <c r="C12951">
        <f>1/COUNTIF(B:B,pizza_sales[[#This Row],[order_id]])</f>
        <v>0.5</v>
      </c>
      <c r="D12951" t="s">
        <v>157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171</v>
      </c>
      <c r="L12951" t="s">
        <v>19</v>
      </c>
      <c r="M12951" t="s">
        <v>106</v>
      </c>
      <c r="N12951" t="s">
        <v>107</v>
      </c>
    </row>
    <row r="12952" spans="1:14" x14ac:dyDescent="0.35">
      <c r="A12952">
        <v>12951</v>
      </c>
      <c r="B12952">
        <v>5685</v>
      </c>
      <c r="C12952">
        <f>1/COUNTIF(B:B,pizza_sales[[#This Row],[order_id]])</f>
        <v>1</v>
      </c>
      <c r="D12952" t="s">
        <v>72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171</v>
      </c>
      <c r="L12952" t="s">
        <v>30</v>
      </c>
      <c r="M12952" t="s">
        <v>70</v>
      </c>
      <c r="N12952" t="s">
        <v>71</v>
      </c>
    </row>
    <row r="12953" spans="1:14" x14ac:dyDescent="0.35">
      <c r="A12953">
        <v>12952</v>
      </c>
      <c r="B12953">
        <v>5686</v>
      </c>
      <c r="C12953">
        <f>1/COUNTIF(B:B,pizza_sales[[#This Row],[order_id]])</f>
        <v>1</v>
      </c>
      <c r="D12953" t="s">
        <v>33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171</v>
      </c>
      <c r="L12953" t="s">
        <v>23</v>
      </c>
      <c r="M12953" t="s">
        <v>24</v>
      </c>
      <c r="N12953" t="s">
        <v>25</v>
      </c>
    </row>
    <row r="12954" spans="1:14" x14ac:dyDescent="0.35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09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170</v>
      </c>
      <c r="L12954" t="s">
        <v>23</v>
      </c>
      <c r="M12954" t="s">
        <v>110</v>
      </c>
      <c r="N12954" t="s">
        <v>111</v>
      </c>
    </row>
    <row r="12955" spans="1:14" x14ac:dyDescent="0.35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66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171</v>
      </c>
      <c r="L12955" t="s">
        <v>23</v>
      </c>
      <c r="M12955" t="s">
        <v>84</v>
      </c>
      <c r="N12955" t="s">
        <v>85</v>
      </c>
    </row>
    <row r="12956" spans="1:14" x14ac:dyDescent="0.35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1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172</v>
      </c>
      <c r="L12956" t="s">
        <v>19</v>
      </c>
      <c r="M12956" t="s">
        <v>62</v>
      </c>
      <c r="N12956" t="s">
        <v>63</v>
      </c>
    </row>
    <row r="12957" spans="1:14" x14ac:dyDescent="0.35">
      <c r="A12957">
        <v>12956</v>
      </c>
      <c r="B12957">
        <v>5688</v>
      </c>
      <c r="C12957">
        <f>1/COUNTIF(B:B,pizza_sales[[#This Row],[order_id]])</f>
        <v>1</v>
      </c>
      <c r="D12957" t="s">
        <v>114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171</v>
      </c>
      <c r="L12957" t="s">
        <v>30</v>
      </c>
      <c r="M12957" t="s">
        <v>38</v>
      </c>
      <c r="N12957" t="s">
        <v>39</v>
      </c>
    </row>
    <row r="12958" spans="1:14" x14ac:dyDescent="0.35">
      <c r="A12958">
        <v>12957</v>
      </c>
      <c r="B12958">
        <v>5689</v>
      </c>
      <c r="C12958">
        <f>1/COUNTIF(B:B,pizza_sales[[#This Row],[order_id]])</f>
        <v>0.1111111111111111</v>
      </c>
      <c r="D12958" t="s">
        <v>37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172</v>
      </c>
      <c r="L12958" t="s">
        <v>30</v>
      </c>
      <c r="M12958" t="s">
        <v>38</v>
      </c>
      <c r="N12958" t="s">
        <v>39</v>
      </c>
    </row>
    <row r="12959" spans="1:14" x14ac:dyDescent="0.35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2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171</v>
      </c>
      <c r="L12959" t="s">
        <v>12</v>
      </c>
      <c r="M12959" t="s">
        <v>51</v>
      </c>
      <c r="N12959" t="s">
        <v>52</v>
      </c>
    </row>
    <row r="12960" spans="1:14" x14ac:dyDescent="0.35">
      <c r="A12960">
        <v>12959</v>
      </c>
      <c r="B12960">
        <v>5689</v>
      </c>
      <c r="C12960">
        <f>1/COUNTIF(B:B,pizza_sales[[#This Row],[order_id]])</f>
        <v>0.1111111111111111</v>
      </c>
      <c r="D12960" t="s">
        <v>96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172</v>
      </c>
      <c r="L12960" t="s">
        <v>19</v>
      </c>
      <c r="M12960" t="s">
        <v>97</v>
      </c>
      <c r="N12960" t="s">
        <v>98</v>
      </c>
    </row>
    <row r="12961" spans="1:14" x14ac:dyDescent="0.35">
      <c r="A12961">
        <v>12960</v>
      </c>
      <c r="B12961">
        <v>5689</v>
      </c>
      <c r="C12961">
        <f>1/COUNTIF(B:B,pizza_sales[[#This Row],[order_id]])</f>
        <v>0.1111111111111111</v>
      </c>
      <c r="D12961" t="s">
        <v>64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170</v>
      </c>
      <c r="L12961" t="s">
        <v>19</v>
      </c>
      <c r="M12961" t="s">
        <v>27</v>
      </c>
      <c r="N12961" t="s">
        <v>28</v>
      </c>
    </row>
    <row r="12962" spans="1:14" x14ac:dyDescent="0.35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5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170</v>
      </c>
      <c r="L12962" t="s">
        <v>12</v>
      </c>
      <c r="M12962" t="s">
        <v>126</v>
      </c>
      <c r="N12962" t="s">
        <v>127</v>
      </c>
    </row>
    <row r="12963" spans="1:14" x14ac:dyDescent="0.35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5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171</v>
      </c>
      <c r="L12963" t="s">
        <v>12</v>
      </c>
      <c r="M12963" t="s">
        <v>74</v>
      </c>
      <c r="N12963" t="s">
        <v>75</v>
      </c>
    </row>
    <row r="12964" spans="1:14" x14ac:dyDescent="0.35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1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170</v>
      </c>
      <c r="L12964" t="s">
        <v>23</v>
      </c>
      <c r="M12964" t="s">
        <v>103</v>
      </c>
      <c r="N12964" t="s">
        <v>104</v>
      </c>
    </row>
    <row r="12965" spans="1:14" x14ac:dyDescent="0.35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0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171</v>
      </c>
      <c r="L12965" t="s">
        <v>23</v>
      </c>
      <c r="M12965" t="s">
        <v>35</v>
      </c>
      <c r="N12965" t="s">
        <v>36</v>
      </c>
    </row>
    <row r="12966" spans="1:14" x14ac:dyDescent="0.35">
      <c r="A12966">
        <v>12965</v>
      </c>
      <c r="B12966">
        <v>5689</v>
      </c>
      <c r="C12966">
        <f>1/COUNTIF(B:B,pizza_sales[[#This Row],[order_id]])</f>
        <v>0.1111111111111111</v>
      </c>
      <c r="D12966" t="s">
        <v>109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170</v>
      </c>
      <c r="L12966" t="s">
        <v>23</v>
      </c>
      <c r="M12966" t="s">
        <v>110</v>
      </c>
      <c r="N12966" t="s">
        <v>111</v>
      </c>
    </row>
    <row r="12967" spans="1:14" x14ac:dyDescent="0.35">
      <c r="A12967">
        <v>12966</v>
      </c>
      <c r="B12967">
        <v>5690</v>
      </c>
      <c r="C12967">
        <f>1/COUNTIF(B:B,pizza_sales[[#This Row],[order_id]])</f>
        <v>1</v>
      </c>
      <c r="D12967" t="s">
        <v>117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171</v>
      </c>
      <c r="L12967" t="s">
        <v>23</v>
      </c>
      <c r="M12967" t="s">
        <v>110</v>
      </c>
      <c r="N12967" t="s">
        <v>111</v>
      </c>
    </row>
    <row r="12968" spans="1:14" x14ac:dyDescent="0.35">
      <c r="A12968">
        <v>12967</v>
      </c>
      <c r="B12968">
        <v>5691</v>
      </c>
      <c r="C12968">
        <f>1/COUNTIF(B:B,pizza_sales[[#This Row],[order_id]])</f>
        <v>0.5</v>
      </c>
      <c r="D12968" t="s">
        <v>134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170</v>
      </c>
      <c r="L12968" t="s">
        <v>12</v>
      </c>
      <c r="M12968" t="s">
        <v>16</v>
      </c>
      <c r="N12968" t="s">
        <v>17</v>
      </c>
    </row>
    <row r="12969" spans="1:14" x14ac:dyDescent="0.35">
      <c r="A12969">
        <v>12968</v>
      </c>
      <c r="B12969">
        <v>5691</v>
      </c>
      <c r="C12969">
        <f>1/COUNTIF(B:B,pizza_sales[[#This Row],[order_id]])</f>
        <v>0.5</v>
      </c>
      <c r="D12969" t="s">
        <v>50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170</v>
      </c>
      <c r="L12969" t="s">
        <v>12</v>
      </c>
      <c r="M12969" t="s">
        <v>51</v>
      </c>
      <c r="N12969" t="s">
        <v>52</v>
      </c>
    </row>
    <row r="12970" spans="1:14" x14ac:dyDescent="0.35">
      <c r="A12970">
        <v>12969</v>
      </c>
      <c r="B12970">
        <v>5692</v>
      </c>
      <c r="C12970">
        <f>1/COUNTIF(B:B,pizza_sales[[#This Row],[order_id]])</f>
        <v>1</v>
      </c>
      <c r="D12970" t="s">
        <v>11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171</v>
      </c>
      <c r="L12970" t="s">
        <v>12</v>
      </c>
      <c r="M12970" t="s">
        <v>13</v>
      </c>
      <c r="N12970" t="s">
        <v>14</v>
      </c>
    </row>
    <row r="12971" spans="1:14" x14ac:dyDescent="0.35">
      <c r="A12971">
        <v>12970</v>
      </c>
      <c r="B12971">
        <v>5693</v>
      </c>
      <c r="C12971">
        <f>1/COUNTIF(B:B,pizza_sales[[#This Row],[order_id]])</f>
        <v>0.5</v>
      </c>
      <c r="D12971" t="s">
        <v>115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171</v>
      </c>
      <c r="L12971" t="s">
        <v>12</v>
      </c>
      <c r="M12971" t="s">
        <v>74</v>
      </c>
      <c r="N12971" t="s">
        <v>75</v>
      </c>
    </row>
    <row r="12972" spans="1:14" x14ac:dyDescent="0.35">
      <c r="A12972">
        <v>12971</v>
      </c>
      <c r="B12972">
        <v>5693</v>
      </c>
      <c r="C12972">
        <f>1/COUNTIF(B:B,pizza_sales[[#This Row],[order_id]])</f>
        <v>0.5</v>
      </c>
      <c r="D12972" t="s">
        <v>122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172</v>
      </c>
      <c r="L12972" t="s">
        <v>12</v>
      </c>
      <c r="M12972" t="s">
        <v>74</v>
      </c>
      <c r="N12972" t="s">
        <v>75</v>
      </c>
    </row>
    <row r="12973" spans="1:14" x14ac:dyDescent="0.35">
      <c r="A12973">
        <v>12972</v>
      </c>
      <c r="B12973">
        <v>5694</v>
      </c>
      <c r="C12973">
        <f>1/COUNTIF(B:B,pizza_sales[[#This Row],[order_id]])</f>
        <v>1</v>
      </c>
      <c r="D12973" t="s">
        <v>33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171</v>
      </c>
      <c r="L12973" t="s">
        <v>23</v>
      </c>
      <c r="M12973" t="s">
        <v>24</v>
      </c>
      <c r="N12973" t="s">
        <v>25</v>
      </c>
    </row>
    <row r="12974" spans="1:14" x14ac:dyDescent="0.35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2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171</v>
      </c>
      <c r="L12974" t="s">
        <v>30</v>
      </c>
      <c r="M12974" t="s">
        <v>70</v>
      </c>
      <c r="N12974" t="s">
        <v>71</v>
      </c>
    </row>
    <row r="12975" spans="1:14" x14ac:dyDescent="0.35">
      <c r="A12975">
        <v>12974</v>
      </c>
      <c r="B12975">
        <v>5695</v>
      </c>
      <c r="C12975">
        <f>1/COUNTIF(B:B,pizza_sales[[#This Row],[order_id]])</f>
        <v>0.33333333333333331</v>
      </c>
      <c r="D12975" t="s">
        <v>18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170</v>
      </c>
      <c r="L12975" t="s">
        <v>19</v>
      </c>
      <c r="M12975" t="s">
        <v>20</v>
      </c>
      <c r="N12975" t="s">
        <v>21</v>
      </c>
    </row>
    <row r="12976" spans="1:14" x14ac:dyDescent="0.35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49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171</v>
      </c>
      <c r="L12976" t="s">
        <v>19</v>
      </c>
      <c r="M12976" t="s">
        <v>62</v>
      </c>
      <c r="N12976" t="s">
        <v>63</v>
      </c>
    </row>
    <row r="12977" spans="1:14" x14ac:dyDescent="0.35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0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172</v>
      </c>
      <c r="L12977" t="s">
        <v>12</v>
      </c>
      <c r="M12977" t="s">
        <v>81</v>
      </c>
      <c r="N12977" t="s">
        <v>82</v>
      </c>
    </row>
    <row r="12978" spans="1:14" x14ac:dyDescent="0.35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38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172</v>
      </c>
      <c r="L12978" t="s">
        <v>12</v>
      </c>
      <c r="M12978" t="s">
        <v>126</v>
      </c>
      <c r="N12978" t="s">
        <v>127</v>
      </c>
    </row>
    <row r="12979" spans="1:14" x14ac:dyDescent="0.35">
      <c r="A12979">
        <v>12978</v>
      </c>
      <c r="B12979">
        <v>5696</v>
      </c>
      <c r="C12979">
        <f>1/COUNTIF(B:B,pizza_sales[[#This Row],[order_id]])</f>
        <v>0.33333333333333331</v>
      </c>
      <c r="D12979" t="s">
        <v>29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170</v>
      </c>
      <c r="L12979" t="s">
        <v>30</v>
      </c>
      <c r="M12979" t="s">
        <v>31</v>
      </c>
      <c r="N12979" t="s">
        <v>32</v>
      </c>
    </row>
    <row r="12980" spans="1:14" x14ac:dyDescent="0.35">
      <c r="A12980">
        <v>12979</v>
      </c>
      <c r="B12980">
        <v>5697</v>
      </c>
      <c r="C12980">
        <f>1/COUNTIF(B:B,pizza_sales[[#This Row],[order_id]])</f>
        <v>0.33333333333333331</v>
      </c>
      <c r="D12980" t="s">
        <v>99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171</v>
      </c>
      <c r="L12980" t="s">
        <v>19</v>
      </c>
      <c r="M12980" t="s">
        <v>100</v>
      </c>
      <c r="N12980" t="s">
        <v>101</v>
      </c>
    </row>
    <row r="12981" spans="1:14" x14ac:dyDescent="0.35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58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171</v>
      </c>
      <c r="L12981" t="s">
        <v>12</v>
      </c>
      <c r="M12981" t="s">
        <v>90</v>
      </c>
      <c r="N12981" t="s">
        <v>91</v>
      </c>
    </row>
    <row r="12982" spans="1:14" x14ac:dyDescent="0.35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5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170</v>
      </c>
      <c r="L12982" t="s">
        <v>23</v>
      </c>
      <c r="M12982" t="s">
        <v>56</v>
      </c>
      <c r="N12982" t="s">
        <v>57</v>
      </c>
    </row>
    <row r="12983" spans="1:14" x14ac:dyDescent="0.35">
      <c r="A12983">
        <v>12982</v>
      </c>
      <c r="B12983">
        <v>5698</v>
      </c>
      <c r="C12983">
        <f>1/COUNTIF(B:B,pizza_sales[[#This Row],[order_id]])</f>
        <v>0.5</v>
      </c>
      <c r="D12983" t="s">
        <v>128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172</v>
      </c>
      <c r="L12983" t="s">
        <v>12</v>
      </c>
      <c r="M12983" t="s">
        <v>13</v>
      </c>
      <c r="N12983" t="s">
        <v>14</v>
      </c>
    </row>
    <row r="12984" spans="1:14" x14ac:dyDescent="0.35">
      <c r="A12984">
        <v>12983</v>
      </c>
      <c r="B12984">
        <v>5698</v>
      </c>
      <c r="C12984">
        <f>1/COUNTIF(B:B,pizza_sales[[#This Row],[order_id]])</f>
        <v>0.5</v>
      </c>
      <c r="D12984" t="s">
        <v>138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172</v>
      </c>
      <c r="L12984" t="s">
        <v>12</v>
      </c>
      <c r="M12984" t="s">
        <v>126</v>
      </c>
      <c r="N12984" t="s">
        <v>127</v>
      </c>
    </row>
    <row r="12985" spans="1:14" x14ac:dyDescent="0.35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4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171</v>
      </c>
      <c r="L12985" t="s">
        <v>30</v>
      </c>
      <c r="M12985" t="s">
        <v>38</v>
      </c>
      <c r="N12985" t="s">
        <v>39</v>
      </c>
    </row>
    <row r="12986" spans="1:14" x14ac:dyDescent="0.35">
      <c r="A12986">
        <v>12985</v>
      </c>
      <c r="B12986">
        <v>5699</v>
      </c>
      <c r="C12986">
        <f>1/COUNTIF(B:B,pizza_sales[[#This Row],[order_id]])</f>
        <v>0.33333333333333331</v>
      </c>
      <c r="D12986" t="s">
        <v>99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171</v>
      </c>
      <c r="L12986" t="s">
        <v>19</v>
      </c>
      <c r="M12986" t="s">
        <v>100</v>
      </c>
      <c r="N12986" t="s">
        <v>101</v>
      </c>
    </row>
    <row r="12987" spans="1:14" x14ac:dyDescent="0.35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3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170</v>
      </c>
      <c r="L12987" t="s">
        <v>23</v>
      </c>
      <c r="M12987" t="s">
        <v>84</v>
      </c>
      <c r="N12987" t="s">
        <v>85</v>
      </c>
    </row>
    <row r="12988" spans="1:14" x14ac:dyDescent="0.35">
      <c r="A12988">
        <v>12987</v>
      </c>
      <c r="B12988">
        <v>5700</v>
      </c>
      <c r="C12988">
        <f>1/COUNTIF(B:B,pizza_sales[[#This Row],[order_id]])</f>
        <v>0.125</v>
      </c>
      <c r="D12988" t="s">
        <v>15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171</v>
      </c>
      <c r="L12988" t="s">
        <v>12</v>
      </c>
      <c r="M12988" t="s">
        <v>16</v>
      </c>
      <c r="N12988" t="s">
        <v>17</v>
      </c>
    </row>
    <row r="12989" spans="1:14" x14ac:dyDescent="0.35">
      <c r="A12989">
        <v>12988</v>
      </c>
      <c r="B12989">
        <v>5700</v>
      </c>
      <c r="C12989">
        <f>1/COUNTIF(B:B,pizza_sales[[#This Row],[order_id]])</f>
        <v>0.125</v>
      </c>
      <c r="D12989" t="s">
        <v>137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170</v>
      </c>
      <c r="L12989" t="s">
        <v>12</v>
      </c>
      <c r="M12989" t="s">
        <v>13</v>
      </c>
      <c r="N12989" t="s">
        <v>14</v>
      </c>
    </row>
    <row r="12990" spans="1:14" x14ac:dyDescent="0.35">
      <c r="A12990">
        <v>12989</v>
      </c>
      <c r="B12990">
        <v>5700</v>
      </c>
      <c r="C12990">
        <f>1/COUNTIF(B:B,pizza_sales[[#This Row],[order_id]])</f>
        <v>0.125</v>
      </c>
      <c r="D12990" t="s">
        <v>143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171</v>
      </c>
      <c r="L12990" t="s">
        <v>12</v>
      </c>
      <c r="M12990" t="s">
        <v>126</v>
      </c>
      <c r="N12990" t="s">
        <v>127</v>
      </c>
    </row>
    <row r="12991" spans="1:14" x14ac:dyDescent="0.35">
      <c r="A12991">
        <v>12990</v>
      </c>
      <c r="B12991">
        <v>5700</v>
      </c>
      <c r="C12991">
        <f>1/COUNTIF(B:B,pizza_sales[[#This Row],[order_id]])</f>
        <v>0.125</v>
      </c>
      <c r="D12991" t="s">
        <v>144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172</v>
      </c>
      <c r="L12991" t="s">
        <v>23</v>
      </c>
      <c r="M12991" t="s">
        <v>110</v>
      </c>
      <c r="N12991" t="s">
        <v>111</v>
      </c>
    </row>
    <row r="12992" spans="1:14" x14ac:dyDescent="0.35">
      <c r="A12992">
        <v>12991</v>
      </c>
      <c r="B12992">
        <v>5700</v>
      </c>
      <c r="C12992">
        <f>1/COUNTIF(B:B,pizza_sales[[#This Row],[order_id]])</f>
        <v>0.125</v>
      </c>
      <c r="D12992" t="s">
        <v>40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172</v>
      </c>
      <c r="L12992" t="s">
        <v>12</v>
      </c>
      <c r="M12992" t="s">
        <v>41</v>
      </c>
      <c r="N12992" t="s">
        <v>42</v>
      </c>
    </row>
    <row r="12993" spans="1:14" x14ac:dyDescent="0.35">
      <c r="A12993">
        <v>12992</v>
      </c>
      <c r="B12993">
        <v>5700</v>
      </c>
      <c r="C12993">
        <f>1/COUNTIF(B:B,pizza_sales[[#This Row],[order_id]])</f>
        <v>0.125</v>
      </c>
      <c r="D12993" t="s">
        <v>136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173</v>
      </c>
      <c r="L12993" t="s">
        <v>12</v>
      </c>
      <c r="M12993" t="s">
        <v>41</v>
      </c>
      <c r="N12993" t="s">
        <v>42</v>
      </c>
    </row>
    <row r="12994" spans="1:14" x14ac:dyDescent="0.35">
      <c r="A12994">
        <v>12993</v>
      </c>
      <c r="B12994">
        <v>5700</v>
      </c>
      <c r="C12994">
        <f>1/COUNTIF(B:B,pizza_sales[[#This Row],[order_id]])</f>
        <v>0.125</v>
      </c>
      <c r="D12994" t="s">
        <v>118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170</v>
      </c>
      <c r="L12994" t="s">
        <v>19</v>
      </c>
      <c r="M12994" t="s">
        <v>62</v>
      </c>
      <c r="N12994" t="s">
        <v>63</v>
      </c>
    </row>
    <row r="12995" spans="1:14" x14ac:dyDescent="0.35">
      <c r="A12995">
        <v>12994</v>
      </c>
      <c r="B12995">
        <v>5700</v>
      </c>
      <c r="C12995">
        <f>1/COUNTIF(B:B,pizza_sales[[#This Row],[order_id]])</f>
        <v>0.125</v>
      </c>
      <c r="D12995" t="s">
        <v>149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171</v>
      </c>
      <c r="L12995" t="s">
        <v>19</v>
      </c>
      <c r="M12995" t="s">
        <v>62</v>
      </c>
      <c r="N12995" t="s">
        <v>63</v>
      </c>
    </row>
    <row r="12996" spans="1:14" x14ac:dyDescent="0.35">
      <c r="A12996">
        <v>12995</v>
      </c>
      <c r="B12996">
        <v>5701</v>
      </c>
      <c r="C12996">
        <f>1/COUNTIF(B:B,pizza_sales[[#This Row],[order_id]])</f>
        <v>0.5</v>
      </c>
      <c r="D12996" t="s">
        <v>29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170</v>
      </c>
      <c r="L12996" t="s">
        <v>30</v>
      </c>
      <c r="M12996" t="s">
        <v>31</v>
      </c>
      <c r="N12996" t="s">
        <v>32</v>
      </c>
    </row>
    <row r="12997" spans="1:14" x14ac:dyDescent="0.35">
      <c r="A12997">
        <v>12996</v>
      </c>
      <c r="B12997">
        <v>5701</v>
      </c>
      <c r="C12997">
        <f>1/COUNTIF(B:B,pizza_sales[[#This Row],[order_id]])</f>
        <v>0.5</v>
      </c>
      <c r="D12997" t="s">
        <v>146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172</v>
      </c>
      <c r="L12997" t="s">
        <v>30</v>
      </c>
      <c r="M12997" t="s">
        <v>31</v>
      </c>
      <c r="N12997" t="s">
        <v>32</v>
      </c>
    </row>
    <row r="12998" spans="1:14" x14ac:dyDescent="0.35">
      <c r="A12998">
        <v>12997</v>
      </c>
      <c r="B12998">
        <v>5702</v>
      </c>
      <c r="C12998">
        <f>1/COUNTIF(B:B,pizza_sales[[#This Row],[order_id]])</f>
        <v>0.33333333333333331</v>
      </c>
      <c r="D12998" t="s">
        <v>69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170</v>
      </c>
      <c r="L12998" t="s">
        <v>30</v>
      </c>
      <c r="M12998" t="s">
        <v>70</v>
      </c>
      <c r="N12998" t="s">
        <v>71</v>
      </c>
    </row>
    <row r="12999" spans="1:14" x14ac:dyDescent="0.35">
      <c r="A12999">
        <v>12998</v>
      </c>
      <c r="B12999">
        <v>5702</v>
      </c>
      <c r="C12999">
        <f>1/COUNTIF(B:B,pizza_sales[[#This Row],[order_id]])</f>
        <v>0.33333333333333331</v>
      </c>
      <c r="D12999" t="s">
        <v>46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172</v>
      </c>
      <c r="L12999" t="s">
        <v>12</v>
      </c>
      <c r="M12999" t="s">
        <v>16</v>
      </c>
      <c r="N12999" t="s">
        <v>17</v>
      </c>
    </row>
    <row r="13000" spans="1:14" x14ac:dyDescent="0.35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3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170</v>
      </c>
      <c r="L13000" t="s">
        <v>23</v>
      </c>
      <c r="M13000" t="s">
        <v>84</v>
      </c>
      <c r="N13000" t="s">
        <v>85</v>
      </c>
    </row>
    <row r="13001" spans="1:14" x14ac:dyDescent="0.35">
      <c r="A13001">
        <v>13000</v>
      </c>
      <c r="B13001">
        <v>5703</v>
      </c>
      <c r="C13001">
        <f>1/COUNTIF(B:B,pizza_sales[[#This Row],[order_id]])</f>
        <v>1</v>
      </c>
      <c r="D13001" t="s">
        <v>117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171</v>
      </c>
      <c r="L13001" t="s">
        <v>23</v>
      </c>
      <c r="M13001" t="s">
        <v>110</v>
      </c>
      <c r="N13001" t="s">
        <v>111</v>
      </c>
    </row>
    <row r="13002" spans="1:14" x14ac:dyDescent="0.35">
      <c r="A13002">
        <v>13001</v>
      </c>
      <c r="B13002">
        <v>5704</v>
      </c>
      <c r="C13002">
        <f>1/COUNTIF(B:B,pizza_sales[[#This Row],[order_id]])</f>
        <v>1</v>
      </c>
      <c r="D13002" t="s">
        <v>92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171</v>
      </c>
      <c r="L13002" t="s">
        <v>23</v>
      </c>
      <c r="M13002" t="s">
        <v>93</v>
      </c>
      <c r="N13002" t="s">
        <v>94</v>
      </c>
    </row>
    <row r="13003" spans="1:14" x14ac:dyDescent="0.35">
      <c r="A13003">
        <v>13002</v>
      </c>
      <c r="B13003">
        <v>5705</v>
      </c>
      <c r="C13003">
        <f>1/COUNTIF(B:B,pizza_sales[[#This Row],[order_id]])</f>
        <v>1</v>
      </c>
      <c r="D13003" t="s">
        <v>99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171</v>
      </c>
      <c r="L13003" t="s">
        <v>19</v>
      </c>
      <c r="M13003" t="s">
        <v>100</v>
      </c>
      <c r="N13003" t="s">
        <v>101</v>
      </c>
    </row>
    <row r="13004" spans="1:14" x14ac:dyDescent="0.35">
      <c r="A13004">
        <v>13003</v>
      </c>
      <c r="B13004">
        <v>5706</v>
      </c>
      <c r="C13004">
        <f>1/COUNTIF(B:B,pizza_sales[[#This Row],[order_id]])</f>
        <v>0.5</v>
      </c>
      <c r="D13004" t="s">
        <v>168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170</v>
      </c>
      <c r="L13004" t="s">
        <v>23</v>
      </c>
      <c r="M13004" t="s">
        <v>93</v>
      </c>
      <c r="N13004" t="s">
        <v>94</v>
      </c>
    </row>
    <row r="13005" spans="1:14" x14ac:dyDescent="0.35">
      <c r="A13005">
        <v>13004</v>
      </c>
      <c r="B13005">
        <v>5706</v>
      </c>
      <c r="C13005">
        <f>1/COUNTIF(B:B,pizza_sales[[#This Row],[order_id]])</f>
        <v>0.5</v>
      </c>
      <c r="D13005" t="s">
        <v>55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170</v>
      </c>
      <c r="L13005" t="s">
        <v>23</v>
      </c>
      <c r="M13005" t="s">
        <v>56</v>
      </c>
      <c r="N13005" t="s">
        <v>57</v>
      </c>
    </row>
    <row r="13006" spans="1:14" x14ac:dyDescent="0.35">
      <c r="A13006">
        <v>13005</v>
      </c>
      <c r="B13006">
        <v>5707</v>
      </c>
      <c r="C13006">
        <f>1/COUNTIF(B:B,pizza_sales[[#This Row],[order_id]])</f>
        <v>0.25</v>
      </c>
      <c r="D13006" t="s">
        <v>72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171</v>
      </c>
      <c r="L13006" t="s">
        <v>30</v>
      </c>
      <c r="M13006" t="s">
        <v>70</v>
      </c>
      <c r="N13006" t="s">
        <v>71</v>
      </c>
    </row>
    <row r="13007" spans="1:14" x14ac:dyDescent="0.35">
      <c r="A13007">
        <v>13006</v>
      </c>
      <c r="B13007">
        <v>5707</v>
      </c>
      <c r="C13007">
        <f>1/COUNTIF(B:B,pizza_sales[[#This Row],[order_id]])</f>
        <v>0.25</v>
      </c>
      <c r="D13007" t="s">
        <v>130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171</v>
      </c>
      <c r="L13007" t="s">
        <v>30</v>
      </c>
      <c r="M13007" t="s">
        <v>120</v>
      </c>
      <c r="N13007" t="s">
        <v>121</v>
      </c>
    </row>
    <row r="13008" spans="1:14" x14ac:dyDescent="0.35">
      <c r="A13008">
        <v>13007</v>
      </c>
      <c r="B13008">
        <v>5707</v>
      </c>
      <c r="C13008">
        <f>1/COUNTIF(B:B,pizza_sales[[#This Row],[order_id]])</f>
        <v>0.25</v>
      </c>
      <c r="D13008" t="s">
        <v>102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172</v>
      </c>
      <c r="L13008" t="s">
        <v>23</v>
      </c>
      <c r="M13008" t="s">
        <v>103</v>
      </c>
      <c r="N13008" t="s">
        <v>104</v>
      </c>
    </row>
    <row r="13009" spans="1:14" x14ac:dyDescent="0.35">
      <c r="A13009">
        <v>13008</v>
      </c>
      <c r="B13009">
        <v>5707</v>
      </c>
      <c r="C13009">
        <f>1/COUNTIF(B:B,pizza_sales[[#This Row],[order_id]])</f>
        <v>0.25</v>
      </c>
      <c r="D13009" t="s">
        <v>136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173</v>
      </c>
      <c r="L13009" t="s">
        <v>12</v>
      </c>
      <c r="M13009" t="s">
        <v>41</v>
      </c>
      <c r="N13009" t="s">
        <v>42</v>
      </c>
    </row>
    <row r="13010" spans="1:14" x14ac:dyDescent="0.35">
      <c r="A13010">
        <v>13009</v>
      </c>
      <c r="B13010">
        <v>5708</v>
      </c>
      <c r="C13010">
        <f>1/COUNTIF(B:B,pizza_sales[[#This Row],[order_id]])</f>
        <v>1</v>
      </c>
      <c r="D13010" t="s">
        <v>115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171</v>
      </c>
      <c r="L13010" t="s">
        <v>12</v>
      </c>
      <c r="M13010" t="s">
        <v>74</v>
      </c>
      <c r="N13010" t="s">
        <v>75</v>
      </c>
    </row>
    <row r="13011" spans="1:14" x14ac:dyDescent="0.35">
      <c r="A13011">
        <v>13010</v>
      </c>
      <c r="B13011">
        <v>5709</v>
      </c>
      <c r="C13011">
        <f>1/COUNTIF(B:B,pizza_sales[[#This Row],[order_id]])</f>
        <v>0.25</v>
      </c>
      <c r="D13011" t="s">
        <v>11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171</v>
      </c>
      <c r="L13011" t="s">
        <v>12</v>
      </c>
      <c r="M13011" t="s">
        <v>13</v>
      </c>
      <c r="N13011" t="s">
        <v>14</v>
      </c>
    </row>
    <row r="13012" spans="1:14" x14ac:dyDescent="0.35">
      <c r="A13012">
        <v>13011</v>
      </c>
      <c r="B13012">
        <v>5709</v>
      </c>
      <c r="C13012">
        <f>1/COUNTIF(B:B,pizza_sales[[#This Row],[order_id]])</f>
        <v>0.25</v>
      </c>
      <c r="D13012" t="s">
        <v>22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170</v>
      </c>
      <c r="L13012" t="s">
        <v>23</v>
      </c>
      <c r="M13012" t="s">
        <v>24</v>
      </c>
      <c r="N13012" t="s">
        <v>25</v>
      </c>
    </row>
    <row r="13013" spans="1:14" x14ac:dyDescent="0.35">
      <c r="A13013">
        <v>13012</v>
      </c>
      <c r="B13013">
        <v>5709</v>
      </c>
      <c r="C13013">
        <f>1/COUNTIF(B:B,pizza_sales[[#This Row],[order_id]])</f>
        <v>0.25</v>
      </c>
      <c r="D13013" t="s">
        <v>33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171</v>
      </c>
      <c r="L13013" t="s">
        <v>23</v>
      </c>
      <c r="M13013" t="s">
        <v>24</v>
      </c>
      <c r="N13013" t="s">
        <v>25</v>
      </c>
    </row>
    <row r="13014" spans="1:14" x14ac:dyDescent="0.35">
      <c r="A13014">
        <v>13013</v>
      </c>
      <c r="B13014">
        <v>5709</v>
      </c>
      <c r="C13014">
        <f>1/COUNTIF(B:B,pizza_sales[[#This Row],[order_id]])</f>
        <v>0.25</v>
      </c>
      <c r="D13014" t="s">
        <v>89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172</v>
      </c>
      <c r="L13014" t="s">
        <v>12</v>
      </c>
      <c r="M13014" t="s">
        <v>90</v>
      </c>
      <c r="N13014" t="s">
        <v>91</v>
      </c>
    </row>
    <row r="13015" spans="1:14" x14ac:dyDescent="0.35">
      <c r="A13015">
        <v>13014</v>
      </c>
      <c r="B13015">
        <v>5710</v>
      </c>
      <c r="C13015">
        <f>1/COUNTIF(B:B,pizza_sales[[#This Row],[order_id]])</f>
        <v>0.25</v>
      </c>
      <c r="D13015" t="s">
        <v>119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172</v>
      </c>
      <c r="L13015" t="s">
        <v>30</v>
      </c>
      <c r="M13015" t="s">
        <v>120</v>
      </c>
      <c r="N13015" t="s">
        <v>121</v>
      </c>
    </row>
    <row r="13016" spans="1:14" x14ac:dyDescent="0.35">
      <c r="A13016">
        <v>13015</v>
      </c>
      <c r="B13016">
        <v>5710</v>
      </c>
      <c r="C13016">
        <f>1/COUNTIF(B:B,pizza_sales[[#This Row],[order_id]])</f>
        <v>0.25</v>
      </c>
      <c r="D13016" t="s">
        <v>122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172</v>
      </c>
      <c r="L13016" t="s">
        <v>12</v>
      </c>
      <c r="M13016" t="s">
        <v>74</v>
      </c>
      <c r="N13016" t="s">
        <v>75</v>
      </c>
    </row>
    <row r="13017" spans="1:14" x14ac:dyDescent="0.35">
      <c r="A13017">
        <v>13016</v>
      </c>
      <c r="B13017">
        <v>5710</v>
      </c>
      <c r="C13017">
        <f>1/COUNTIF(B:B,pizza_sales[[#This Row],[order_id]])</f>
        <v>0.25</v>
      </c>
      <c r="D13017" t="s">
        <v>117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171</v>
      </c>
      <c r="L13017" t="s">
        <v>23</v>
      </c>
      <c r="M13017" t="s">
        <v>110</v>
      </c>
      <c r="N13017" t="s">
        <v>111</v>
      </c>
    </row>
    <row r="13018" spans="1:14" x14ac:dyDescent="0.35">
      <c r="A13018">
        <v>13017</v>
      </c>
      <c r="B13018">
        <v>5710</v>
      </c>
      <c r="C13018">
        <f>1/COUNTIF(B:B,pizza_sales[[#This Row],[order_id]])</f>
        <v>0.25</v>
      </c>
      <c r="D13018" t="s">
        <v>43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172</v>
      </c>
      <c r="L13018" t="s">
        <v>23</v>
      </c>
      <c r="M13018" t="s">
        <v>44</v>
      </c>
      <c r="N13018" t="s">
        <v>45</v>
      </c>
    </row>
    <row r="13019" spans="1:14" x14ac:dyDescent="0.35">
      <c r="A13019">
        <v>13018</v>
      </c>
      <c r="B13019">
        <v>5711</v>
      </c>
      <c r="C13019">
        <f>1/COUNTIF(B:B,pizza_sales[[#This Row],[order_id]])</f>
        <v>0.25</v>
      </c>
      <c r="D13019" t="s">
        <v>77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170</v>
      </c>
      <c r="L13019" t="s">
        <v>30</v>
      </c>
      <c r="M13019" t="s">
        <v>78</v>
      </c>
      <c r="N13019" t="s">
        <v>79</v>
      </c>
    </row>
    <row r="13020" spans="1:14" x14ac:dyDescent="0.35">
      <c r="A13020">
        <v>13019</v>
      </c>
      <c r="B13020">
        <v>5711</v>
      </c>
      <c r="C13020">
        <f>1/COUNTIF(B:B,pizza_sales[[#This Row],[order_id]])</f>
        <v>0.25</v>
      </c>
      <c r="D13020" t="s">
        <v>53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172</v>
      </c>
      <c r="L13020" t="s">
        <v>23</v>
      </c>
      <c r="M13020" t="s">
        <v>24</v>
      </c>
      <c r="N13020" t="s">
        <v>25</v>
      </c>
    </row>
    <row r="13021" spans="1:14" x14ac:dyDescent="0.35">
      <c r="A13021">
        <v>13020</v>
      </c>
      <c r="B13021">
        <v>5711</v>
      </c>
      <c r="C13021">
        <f>1/COUNTIF(B:B,pizza_sales[[#This Row],[order_id]])</f>
        <v>0.25</v>
      </c>
      <c r="D13021" t="s">
        <v>153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171</v>
      </c>
      <c r="L13021" t="s">
        <v>23</v>
      </c>
      <c r="M13021" t="s">
        <v>56</v>
      </c>
      <c r="N13021" t="s">
        <v>57</v>
      </c>
    </row>
    <row r="13022" spans="1:14" x14ac:dyDescent="0.35">
      <c r="A13022">
        <v>13021</v>
      </c>
      <c r="B13022">
        <v>5711</v>
      </c>
      <c r="C13022">
        <f>1/COUNTIF(B:B,pizza_sales[[#This Row],[order_id]])</f>
        <v>0.25</v>
      </c>
      <c r="D13022" t="s">
        <v>136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173</v>
      </c>
      <c r="L13022" t="s">
        <v>12</v>
      </c>
      <c r="M13022" t="s">
        <v>41</v>
      </c>
      <c r="N13022" t="s">
        <v>42</v>
      </c>
    </row>
    <row r="13023" spans="1:14" x14ac:dyDescent="0.35">
      <c r="A13023">
        <v>13022</v>
      </c>
      <c r="B13023">
        <v>5712</v>
      </c>
      <c r="C13023">
        <f>1/COUNTIF(B:B,pizza_sales[[#This Row],[order_id]])</f>
        <v>0.5</v>
      </c>
      <c r="D13023" t="s">
        <v>72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171</v>
      </c>
      <c r="L13023" t="s">
        <v>30</v>
      </c>
      <c r="M13023" t="s">
        <v>70</v>
      </c>
      <c r="N13023" t="s">
        <v>71</v>
      </c>
    </row>
    <row r="13024" spans="1:14" x14ac:dyDescent="0.35">
      <c r="A13024">
        <v>13023</v>
      </c>
      <c r="B13024">
        <v>5712</v>
      </c>
      <c r="C13024">
        <f>1/COUNTIF(B:B,pizza_sales[[#This Row],[order_id]])</f>
        <v>0.5</v>
      </c>
      <c r="D13024" t="s">
        <v>140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171</v>
      </c>
      <c r="L13024" t="s">
        <v>23</v>
      </c>
      <c r="M13024" t="s">
        <v>35</v>
      </c>
      <c r="N13024" t="s">
        <v>36</v>
      </c>
    </row>
    <row r="13025" spans="1:14" x14ac:dyDescent="0.35">
      <c r="A13025">
        <v>13024</v>
      </c>
      <c r="B13025">
        <v>5713</v>
      </c>
      <c r="C13025">
        <f>1/COUNTIF(B:B,pizza_sales[[#This Row],[order_id]])</f>
        <v>0.5</v>
      </c>
      <c r="D13025" t="s">
        <v>128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172</v>
      </c>
      <c r="L13025" t="s">
        <v>12</v>
      </c>
      <c r="M13025" t="s">
        <v>13</v>
      </c>
      <c r="N13025" t="s">
        <v>14</v>
      </c>
    </row>
    <row r="13026" spans="1:14" x14ac:dyDescent="0.35">
      <c r="A13026">
        <v>13025</v>
      </c>
      <c r="B13026">
        <v>5713</v>
      </c>
      <c r="C13026">
        <f>1/COUNTIF(B:B,pizza_sales[[#This Row],[order_id]])</f>
        <v>0.5</v>
      </c>
      <c r="D13026" t="s">
        <v>22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170</v>
      </c>
      <c r="L13026" t="s">
        <v>23</v>
      </c>
      <c r="M13026" t="s">
        <v>24</v>
      </c>
      <c r="N13026" t="s">
        <v>25</v>
      </c>
    </row>
    <row r="13027" spans="1:14" x14ac:dyDescent="0.35">
      <c r="A13027">
        <v>13026</v>
      </c>
      <c r="B13027">
        <v>5714</v>
      </c>
      <c r="C13027">
        <f>1/COUNTIF(B:B,pizza_sales[[#This Row],[order_id]])</f>
        <v>0.5</v>
      </c>
      <c r="D13027" t="s">
        <v>29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170</v>
      </c>
      <c r="L13027" t="s">
        <v>30</v>
      </c>
      <c r="M13027" t="s">
        <v>31</v>
      </c>
      <c r="N13027" t="s">
        <v>32</v>
      </c>
    </row>
    <row r="13028" spans="1:14" x14ac:dyDescent="0.35">
      <c r="A13028">
        <v>13027</v>
      </c>
      <c r="B13028">
        <v>5714</v>
      </c>
      <c r="C13028">
        <f>1/COUNTIF(B:B,pizza_sales[[#This Row],[order_id]])</f>
        <v>0.5</v>
      </c>
      <c r="D13028" t="s">
        <v>136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173</v>
      </c>
      <c r="L13028" t="s">
        <v>12</v>
      </c>
      <c r="M13028" t="s">
        <v>41</v>
      </c>
      <c r="N13028" t="s">
        <v>42</v>
      </c>
    </row>
    <row r="13029" spans="1:14" x14ac:dyDescent="0.35">
      <c r="A13029">
        <v>13028</v>
      </c>
      <c r="B13029">
        <v>5715</v>
      </c>
      <c r="C13029">
        <f>1/COUNTIF(B:B,pizza_sales[[#This Row],[order_id]])</f>
        <v>0.25</v>
      </c>
      <c r="D13029" t="s">
        <v>114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171</v>
      </c>
      <c r="L13029" t="s">
        <v>30</v>
      </c>
      <c r="M13029" t="s">
        <v>38</v>
      </c>
      <c r="N13029" t="s">
        <v>39</v>
      </c>
    </row>
    <row r="13030" spans="1:14" x14ac:dyDescent="0.35">
      <c r="A13030">
        <v>13029</v>
      </c>
      <c r="B13030">
        <v>5715</v>
      </c>
      <c r="C13030">
        <f>1/COUNTIF(B:B,pizza_sales[[#This Row],[order_id]])</f>
        <v>0.25</v>
      </c>
      <c r="D13030" t="s">
        <v>72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171</v>
      </c>
      <c r="L13030" t="s">
        <v>30</v>
      </c>
      <c r="M13030" t="s">
        <v>70</v>
      </c>
      <c r="N13030" t="s">
        <v>71</v>
      </c>
    </row>
    <row r="13031" spans="1:14" x14ac:dyDescent="0.35">
      <c r="A13031">
        <v>13030</v>
      </c>
      <c r="B13031">
        <v>5715</v>
      </c>
      <c r="C13031">
        <f>1/COUNTIF(B:B,pizza_sales[[#This Row],[order_id]])</f>
        <v>0.25</v>
      </c>
      <c r="D13031" t="s">
        <v>26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171</v>
      </c>
      <c r="L13031" t="s">
        <v>19</v>
      </c>
      <c r="M13031" t="s">
        <v>27</v>
      </c>
      <c r="N13031" t="s">
        <v>28</v>
      </c>
    </row>
    <row r="13032" spans="1:14" x14ac:dyDescent="0.35">
      <c r="A13032">
        <v>13031</v>
      </c>
      <c r="B13032">
        <v>5715</v>
      </c>
      <c r="C13032">
        <f>1/COUNTIF(B:B,pizza_sales[[#This Row],[order_id]])</f>
        <v>0.25</v>
      </c>
      <c r="D13032" t="s">
        <v>153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171</v>
      </c>
      <c r="L13032" t="s">
        <v>23</v>
      </c>
      <c r="M13032" t="s">
        <v>56</v>
      </c>
      <c r="N13032" t="s">
        <v>57</v>
      </c>
    </row>
    <row r="13033" spans="1:14" x14ac:dyDescent="0.35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5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171</v>
      </c>
      <c r="L13033" t="s">
        <v>19</v>
      </c>
      <c r="M13033" t="s">
        <v>87</v>
      </c>
      <c r="N13033" t="s">
        <v>88</v>
      </c>
    </row>
    <row r="13034" spans="1:14" x14ac:dyDescent="0.35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3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172</v>
      </c>
      <c r="L13034" t="s">
        <v>30</v>
      </c>
      <c r="M13034" t="s">
        <v>66</v>
      </c>
      <c r="N13034" t="s">
        <v>67</v>
      </c>
    </row>
    <row r="13035" spans="1:14" x14ac:dyDescent="0.35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65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170</v>
      </c>
      <c r="L13035" t="s">
        <v>12</v>
      </c>
      <c r="M13035" t="s">
        <v>41</v>
      </c>
      <c r="N13035" t="s">
        <v>42</v>
      </c>
    </row>
    <row r="13036" spans="1:14" x14ac:dyDescent="0.35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68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170</v>
      </c>
      <c r="L13036" t="s">
        <v>23</v>
      </c>
      <c r="M13036" t="s">
        <v>93</v>
      </c>
      <c r="N13036" t="s">
        <v>94</v>
      </c>
    </row>
    <row r="13037" spans="1:14" x14ac:dyDescent="0.35">
      <c r="A13037">
        <v>13036</v>
      </c>
      <c r="B13037">
        <v>5717</v>
      </c>
      <c r="C13037">
        <f>1/COUNTIF(B:B,pizza_sales[[#This Row],[order_id]])</f>
        <v>0.33333333333333331</v>
      </c>
      <c r="D13037" t="s">
        <v>69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170</v>
      </c>
      <c r="L13037" t="s">
        <v>30</v>
      </c>
      <c r="M13037" t="s">
        <v>70</v>
      </c>
      <c r="N13037" t="s">
        <v>71</v>
      </c>
    </row>
    <row r="13038" spans="1:14" x14ac:dyDescent="0.35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1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170</v>
      </c>
      <c r="L13038" t="s">
        <v>19</v>
      </c>
      <c r="M13038" t="s">
        <v>100</v>
      </c>
      <c r="N13038" t="s">
        <v>101</v>
      </c>
    </row>
    <row r="13039" spans="1:14" x14ac:dyDescent="0.35">
      <c r="A13039">
        <v>13038</v>
      </c>
      <c r="B13039">
        <v>5718</v>
      </c>
      <c r="C13039">
        <f>1/COUNTIF(B:B,pizza_sales[[#This Row],[order_id]])</f>
        <v>1</v>
      </c>
      <c r="D13039" t="s">
        <v>47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172</v>
      </c>
      <c r="L13039" t="s">
        <v>19</v>
      </c>
      <c r="M13039" t="s">
        <v>48</v>
      </c>
      <c r="N13039" t="s">
        <v>49</v>
      </c>
    </row>
    <row r="13040" spans="1:14" x14ac:dyDescent="0.35">
      <c r="A13040">
        <v>13039</v>
      </c>
      <c r="B13040">
        <v>5719</v>
      </c>
      <c r="C13040">
        <f>1/COUNTIF(B:B,pizza_sales[[#This Row],[order_id]])</f>
        <v>0.25</v>
      </c>
      <c r="D13040" t="s">
        <v>163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170</v>
      </c>
      <c r="L13040" t="s">
        <v>30</v>
      </c>
      <c r="M13040" t="s">
        <v>120</v>
      </c>
      <c r="N13040" t="s">
        <v>121</v>
      </c>
    </row>
    <row r="13041" spans="1:14" x14ac:dyDescent="0.35">
      <c r="A13041">
        <v>13040</v>
      </c>
      <c r="B13041">
        <v>5719</v>
      </c>
      <c r="C13041">
        <f>1/COUNTIF(B:B,pizza_sales[[#This Row],[order_id]])</f>
        <v>0.25</v>
      </c>
      <c r="D13041" t="s">
        <v>113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172</v>
      </c>
      <c r="L13041" t="s">
        <v>30</v>
      </c>
      <c r="M13041" t="s">
        <v>66</v>
      </c>
      <c r="N13041" t="s">
        <v>67</v>
      </c>
    </row>
    <row r="13042" spans="1:14" x14ac:dyDescent="0.35">
      <c r="A13042">
        <v>13041</v>
      </c>
      <c r="B13042">
        <v>5719</v>
      </c>
      <c r="C13042">
        <f>1/COUNTIF(B:B,pizza_sales[[#This Row],[order_id]])</f>
        <v>0.25</v>
      </c>
      <c r="D13042" t="s">
        <v>145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172</v>
      </c>
      <c r="L13042" t="s">
        <v>23</v>
      </c>
      <c r="M13042" t="s">
        <v>56</v>
      </c>
      <c r="N13042" t="s">
        <v>57</v>
      </c>
    </row>
    <row r="13043" spans="1:14" x14ac:dyDescent="0.35">
      <c r="A13043">
        <v>13042</v>
      </c>
      <c r="B13043">
        <v>5719</v>
      </c>
      <c r="C13043">
        <f>1/COUNTIF(B:B,pizza_sales[[#This Row],[order_id]])</f>
        <v>0.25</v>
      </c>
      <c r="D13043" t="s">
        <v>147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170</v>
      </c>
      <c r="L13043" t="s">
        <v>23</v>
      </c>
      <c r="M13043" t="s">
        <v>44</v>
      </c>
      <c r="N13043" t="s">
        <v>45</v>
      </c>
    </row>
    <row r="13044" spans="1:14" x14ac:dyDescent="0.35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0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171</v>
      </c>
      <c r="L13044" t="s">
        <v>23</v>
      </c>
      <c r="M13044" t="s">
        <v>35</v>
      </c>
      <c r="N13044" t="s">
        <v>36</v>
      </c>
    </row>
    <row r="13045" spans="1:14" x14ac:dyDescent="0.35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5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170</v>
      </c>
      <c r="L13045" t="s">
        <v>30</v>
      </c>
      <c r="M13045" t="s">
        <v>66</v>
      </c>
      <c r="N13045" t="s">
        <v>67</v>
      </c>
    </row>
    <row r="13046" spans="1:14" x14ac:dyDescent="0.35">
      <c r="A13046">
        <v>13045</v>
      </c>
      <c r="B13046">
        <v>5720</v>
      </c>
      <c r="C13046">
        <f>1/COUNTIF(B:B,pizza_sales[[#This Row],[order_id]])</f>
        <v>0.33333333333333331</v>
      </c>
      <c r="D13046" t="s">
        <v>29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170</v>
      </c>
      <c r="L13046" t="s">
        <v>30</v>
      </c>
      <c r="M13046" t="s">
        <v>31</v>
      </c>
      <c r="N13046" t="s">
        <v>32</v>
      </c>
    </row>
    <row r="13047" spans="1:14" x14ac:dyDescent="0.35">
      <c r="A13047">
        <v>13046</v>
      </c>
      <c r="B13047">
        <v>5721</v>
      </c>
      <c r="C13047">
        <f>1/COUNTIF(B:B,pizza_sales[[#This Row],[order_id]])</f>
        <v>0.5</v>
      </c>
      <c r="D13047" t="s">
        <v>37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172</v>
      </c>
      <c r="L13047" t="s">
        <v>30</v>
      </c>
      <c r="M13047" t="s">
        <v>38</v>
      </c>
      <c r="N13047" t="s">
        <v>39</v>
      </c>
    </row>
    <row r="13048" spans="1:14" x14ac:dyDescent="0.35">
      <c r="A13048">
        <v>13047</v>
      </c>
      <c r="B13048">
        <v>5721</v>
      </c>
      <c r="C13048">
        <f>1/COUNTIF(B:B,pizza_sales[[#This Row],[order_id]])</f>
        <v>0.5</v>
      </c>
      <c r="D13048" t="s">
        <v>137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170</v>
      </c>
      <c r="L13048" t="s">
        <v>12</v>
      </c>
      <c r="M13048" t="s">
        <v>13</v>
      </c>
      <c r="N13048" t="s">
        <v>14</v>
      </c>
    </row>
    <row r="13049" spans="1:14" x14ac:dyDescent="0.35">
      <c r="A13049">
        <v>13048</v>
      </c>
      <c r="B13049">
        <v>5722</v>
      </c>
      <c r="C13049">
        <f>1/COUNTIF(B:B,pizza_sales[[#This Row],[order_id]])</f>
        <v>0.25</v>
      </c>
      <c r="D13049" t="s">
        <v>115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171</v>
      </c>
      <c r="L13049" t="s">
        <v>12</v>
      </c>
      <c r="M13049" t="s">
        <v>74</v>
      </c>
      <c r="N13049" t="s">
        <v>75</v>
      </c>
    </row>
    <row r="13050" spans="1:14" x14ac:dyDescent="0.35">
      <c r="A13050">
        <v>13049</v>
      </c>
      <c r="B13050">
        <v>5722</v>
      </c>
      <c r="C13050">
        <f>1/COUNTIF(B:B,pizza_sales[[#This Row],[order_id]])</f>
        <v>0.25</v>
      </c>
      <c r="D13050" t="s">
        <v>144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172</v>
      </c>
      <c r="L13050" t="s">
        <v>23</v>
      </c>
      <c r="M13050" t="s">
        <v>110</v>
      </c>
      <c r="N13050" t="s">
        <v>111</v>
      </c>
    </row>
    <row r="13051" spans="1:14" x14ac:dyDescent="0.35">
      <c r="A13051">
        <v>13050</v>
      </c>
      <c r="B13051">
        <v>5722</v>
      </c>
      <c r="C13051">
        <f>1/COUNTIF(B:B,pizza_sales[[#This Row],[order_id]])</f>
        <v>0.25</v>
      </c>
      <c r="D13051" t="s">
        <v>113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172</v>
      </c>
      <c r="L13051" t="s">
        <v>30</v>
      </c>
      <c r="M13051" t="s">
        <v>66</v>
      </c>
      <c r="N13051" t="s">
        <v>67</v>
      </c>
    </row>
    <row r="13052" spans="1:14" x14ac:dyDescent="0.35">
      <c r="A13052">
        <v>13051</v>
      </c>
      <c r="B13052">
        <v>5722</v>
      </c>
      <c r="C13052">
        <f>1/COUNTIF(B:B,pizza_sales[[#This Row],[order_id]])</f>
        <v>0.25</v>
      </c>
      <c r="D13052" t="s">
        <v>150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171</v>
      </c>
      <c r="L13052" t="s">
        <v>12</v>
      </c>
      <c r="M13052" t="s">
        <v>41</v>
      </c>
      <c r="N13052" t="s">
        <v>42</v>
      </c>
    </row>
    <row r="13053" spans="1:14" x14ac:dyDescent="0.35">
      <c r="A13053">
        <v>13052</v>
      </c>
      <c r="B13053">
        <v>5723</v>
      </c>
      <c r="C13053">
        <f>1/COUNTIF(B:B,pizza_sales[[#This Row],[order_id]])</f>
        <v>1</v>
      </c>
      <c r="D13053" t="s">
        <v>136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173</v>
      </c>
      <c r="L13053" t="s">
        <v>12</v>
      </c>
      <c r="M13053" t="s">
        <v>41</v>
      </c>
      <c r="N13053" t="s">
        <v>42</v>
      </c>
    </row>
    <row r="13054" spans="1:14" x14ac:dyDescent="0.35">
      <c r="A13054">
        <v>13053</v>
      </c>
      <c r="B13054">
        <v>5724</v>
      </c>
      <c r="C13054">
        <f>1/COUNTIF(B:B,pizza_sales[[#This Row],[order_id]])</f>
        <v>0.25</v>
      </c>
      <c r="D13054" t="s">
        <v>69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170</v>
      </c>
      <c r="L13054" t="s">
        <v>30</v>
      </c>
      <c r="M13054" t="s">
        <v>70</v>
      </c>
      <c r="N13054" t="s">
        <v>71</v>
      </c>
    </row>
    <row r="13055" spans="1:14" x14ac:dyDescent="0.35">
      <c r="A13055">
        <v>13054</v>
      </c>
      <c r="B13055">
        <v>5724</v>
      </c>
      <c r="C13055">
        <f>1/COUNTIF(B:B,pizza_sales[[#This Row],[order_id]])</f>
        <v>0.25</v>
      </c>
      <c r="D13055" t="s">
        <v>123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170</v>
      </c>
      <c r="L13055" t="s">
        <v>19</v>
      </c>
      <c r="M13055" t="s">
        <v>48</v>
      </c>
      <c r="N13055" t="s">
        <v>49</v>
      </c>
    </row>
    <row r="13056" spans="1:14" x14ac:dyDescent="0.35">
      <c r="A13056">
        <v>13055</v>
      </c>
      <c r="B13056">
        <v>5724</v>
      </c>
      <c r="C13056">
        <f>1/COUNTIF(B:B,pizza_sales[[#This Row],[order_id]])</f>
        <v>0.25</v>
      </c>
      <c r="D13056" t="s">
        <v>105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170</v>
      </c>
      <c r="L13056" t="s">
        <v>19</v>
      </c>
      <c r="M13056" t="s">
        <v>106</v>
      </c>
      <c r="N13056" t="s">
        <v>107</v>
      </c>
    </row>
    <row r="13057" spans="1:14" x14ac:dyDescent="0.35">
      <c r="A13057">
        <v>13056</v>
      </c>
      <c r="B13057">
        <v>5724</v>
      </c>
      <c r="C13057">
        <f>1/COUNTIF(B:B,pizza_sales[[#This Row],[order_id]])</f>
        <v>0.25</v>
      </c>
      <c r="D13057" t="s">
        <v>152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172</v>
      </c>
      <c r="L13057" t="s">
        <v>19</v>
      </c>
      <c r="M13057" t="s">
        <v>106</v>
      </c>
      <c r="N13057" t="s">
        <v>107</v>
      </c>
    </row>
    <row r="13058" spans="1:14" x14ac:dyDescent="0.35">
      <c r="A13058">
        <v>13057</v>
      </c>
      <c r="B13058">
        <v>5725</v>
      </c>
      <c r="C13058">
        <f>1/COUNTIF(B:B,pizza_sales[[#This Row],[order_id]])</f>
        <v>0.5</v>
      </c>
      <c r="D13058" t="s">
        <v>69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170</v>
      </c>
      <c r="L13058" t="s">
        <v>30</v>
      </c>
      <c r="M13058" t="s">
        <v>70</v>
      </c>
      <c r="N13058" t="s">
        <v>71</v>
      </c>
    </row>
    <row r="13059" spans="1:14" x14ac:dyDescent="0.35">
      <c r="A13059">
        <v>13058</v>
      </c>
      <c r="B13059">
        <v>5725</v>
      </c>
      <c r="C13059">
        <f>1/COUNTIF(B:B,pizza_sales[[#This Row],[order_id]])</f>
        <v>0.5</v>
      </c>
      <c r="D13059" t="s">
        <v>128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172</v>
      </c>
      <c r="L13059" t="s">
        <v>12</v>
      </c>
      <c r="M13059" t="s">
        <v>13</v>
      </c>
      <c r="N13059" t="s">
        <v>14</v>
      </c>
    </row>
    <row r="13060" spans="1:14" x14ac:dyDescent="0.35">
      <c r="A13060">
        <v>13059</v>
      </c>
      <c r="B13060">
        <v>5726</v>
      </c>
      <c r="C13060">
        <f>1/COUNTIF(B:B,pizza_sales[[#This Row],[order_id]])</f>
        <v>1</v>
      </c>
      <c r="D13060" t="s">
        <v>163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170</v>
      </c>
      <c r="L13060" t="s">
        <v>30</v>
      </c>
      <c r="M13060" t="s">
        <v>120</v>
      </c>
      <c r="N13060" t="s">
        <v>121</v>
      </c>
    </row>
    <row r="13061" spans="1:14" x14ac:dyDescent="0.35">
      <c r="A13061">
        <v>13060</v>
      </c>
      <c r="B13061">
        <v>5727</v>
      </c>
      <c r="C13061">
        <f>1/COUNTIF(B:B,pizza_sales[[#This Row],[order_id]])</f>
        <v>0.33333333333333331</v>
      </c>
      <c r="D13061" t="s">
        <v>18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170</v>
      </c>
      <c r="L13061" t="s">
        <v>19</v>
      </c>
      <c r="M13061" t="s">
        <v>20</v>
      </c>
      <c r="N13061" t="s">
        <v>21</v>
      </c>
    </row>
    <row r="13062" spans="1:14" x14ac:dyDescent="0.35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37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170</v>
      </c>
      <c r="L13062" t="s">
        <v>12</v>
      </c>
      <c r="M13062" t="s">
        <v>13</v>
      </c>
      <c r="N13062" t="s">
        <v>14</v>
      </c>
    </row>
    <row r="13063" spans="1:14" x14ac:dyDescent="0.35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4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170</v>
      </c>
      <c r="L13063" t="s">
        <v>19</v>
      </c>
      <c r="M13063" t="s">
        <v>27</v>
      </c>
      <c r="N13063" t="s">
        <v>28</v>
      </c>
    </row>
    <row r="13064" spans="1:14" x14ac:dyDescent="0.35">
      <c r="A13064">
        <v>13063</v>
      </c>
      <c r="B13064">
        <v>5728</v>
      </c>
      <c r="C13064">
        <f>1/COUNTIF(B:B,pizza_sales[[#This Row],[order_id]])</f>
        <v>0.25</v>
      </c>
      <c r="D13064" t="s">
        <v>80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2">
        <v>0.8</v>
      </c>
      <c r="I13064">
        <v>12</v>
      </c>
      <c r="J13064">
        <v>12</v>
      </c>
      <c r="K13064" t="s">
        <v>172</v>
      </c>
      <c r="L13064" t="s">
        <v>12</v>
      </c>
      <c r="M13064" t="s">
        <v>81</v>
      </c>
      <c r="N13064" t="s">
        <v>82</v>
      </c>
    </row>
    <row r="13065" spans="1:14" x14ac:dyDescent="0.35">
      <c r="A13065">
        <v>13064</v>
      </c>
      <c r="B13065">
        <v>5728</v>
      </c>
      <c r="C13065">
        <f>1/COUNTIF(B:B,pizza_sales[[#This Row],[order_id]])</f>
        <v>0.25</v>
      </c>
      <c r="D13065" t="s">
        <v>95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2">
        <v>0.8</v>
      </c>
      <c r="I13065">
        <v>14.75</v>
      </c>
      <c r="J13065">
        <v>14.75</v>
      </c>
      <c r="K13065" t="s">
        <v>171</v>
      </c>
      <c r="L13065" t="s">
        <v>19</v>
      </c>
      <c r="M13065" t="s">
        <v>87</v>
      </c>
      <c r="N13065" t="s">
        <v>88</v>
      </c>
    </row>
    <row r="13066" spans="1:14" x14ac:dyDescent="0.35">
      <c r="A13066">
        <v>13065</v>
      </c>
      <c r="B13066">
        <v>5728</v>
      </c>
      <c r="C13066">
        <f>1/COUNTIF(B:B,pizza_sales[[#This Row],[order_id]])</f>
        <v>0.25</v>
      </c>
      <c r="D13066" t="s">
        <v>54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2">
        <v>0.8</v>
      </c>
      <c r="I13066">
        <v>12</v>
      </c>
      <c r="J13066">
        <v>12</v>
      </c>
      <c r="K13066" t="s">
        <v>172</v>
      </c>
      <c r="L13066" t="s">
        <v>19</v>
      </c>
      <c r="M13066" t="s">
        <v>27</v>
      </c>
      <c r="N13066" t="s">
        <v>28</v>
      </c>
    </row>
    <row r="13067" spans="1:14" x14ac:dyDescent="0.35">
      <c r="A13067">
        <v>13066</v>
      </c>
      <c r="B13067">
        <v>5728</v>
      </c>
      <c r="C13067">
        <f>1/COUNTIF(B:B,pizza_sales[[#This Row],[order_id]])</f>
        <v>0.25</v>
      </c>
      <c r="D13067" t="s">
        <v>140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2">
        <v>0.8</v>
      </c>
      <c r="I13067">
        <v>16.5</v>
      </c>
      <c r="J13067">
        <v>16.5</v>
      </c>
      <c r="K13067" t="s">
        <v>171</v>
      </c>
      <c r="L13067" t="s">
        <v>23</v>
      </c>
      <c r="M13067" t="s">
        <v>35</v>
      </c>
      <c r="N13067" t="s">
        <v>36</v>
      </c>
    </row>
    <row r="13068" spans="1:14" x14ac:dyDescent="0.35">
      <c r="A13068">
        <v>13067</v>
      </c>
      <c r="B13068">
        <v>5729</v>
      </c>
      <c r="C13068">
        <f>1/COUNTIF(B:B,pizza_sales[[#This Row],[order_id]])</f>
        <v>0.5</v>
      </c>
      <c r="D13068" t="s">
        <v>80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172</v>
      </c>
      <c r="L13068" t="s">
        <v>12</v>
      </c>
      <c r="M13068" t="s">
        <v>81</v>
      </c>
      <c r="N13068" t="s">
        <v>82</v>
      </c>
    </row>
    <row r="13069" spans="1:14" x14ac:dyDescent="0.35">
      <c r="A13069">
        <v>13068</v>
      </c>
      <c r="B13069">
        <v>5729</v>
      </c>
      <c r="C13069">
        <f>1/COUNTIF(B:B,pizza_sales[[#This Row],[order_id]])</f>
        <v>0.5</v>
      </c>
      <c r="D13069" t="s">
        <v>124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171</v>
      </c>
      <c r="L13069" t="s">
        <v>19</v>
      </c>
      <c r="M13069" t="s">
        <v>48</v>
      </c>
      <c r="N13069" t="s">
        <v>49</v>
      </c>
    </row>
    <row r="13070" spans="1:14" x14ac:dyDescent="0.35">
      <c r="A13070">
        <v>13069</v>
      </c>
      <c r="B13070">
        <v>5730</v>
      </c>
      <c r="C13070">
        <f>1/COUNTIF(B:B,pizza_sales[[#This Row],[order_id]])</f>
        <v>0.5</v>
      </c>
      <c r="D13070" t="s">
        <v>92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171</v>
      </c>
      <c r="L13070" t="s">
        <v>23</v>
      </c>
      <c r="M13070" t="s">
        <v>93</v>
      </c>
      <c r="N13070" t="s">
        <v>94</v>
      </c>
    </row>
    <row r="13071" spans="1:14" x14ac:dyDescent="0.35">
      <c r="A13071">
        <v>13070</v>
      </c>
      <c r="B13071">
        <v>5730</v>
      </c>
      <c r="C13071">
        <f>1/COUNTIF(B:B,pizza_sales[[#This Row],[order_id]])</f>
        <v>0.5</v>
      </c>
      <c r="D13071" t="s">
        <v>33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171</v>
      </c>
      <c r="L13071" t="s">
        <v>23</v>
      </c>
      <c r="M13071" t="s">
        <v>24</v>
      </c>
      <c r="N13071" t="s">
        <v>25</v>
      </c>
    </row>
    <row r="13072" spans="1:14" x14ac:dyDescent="0.35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4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171</v>
      </c>
      <c r="L13072" t="s">
        <v>19</v>
      </c>
      <c r="M13072" t="s">
        <v>48</v>
      </c>
      <c r="N13072" t="s">
        <v>49</v>
      </c>
    </row>
    <row r="13073" spans="1:14" x14ac:dyDescent="0.35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48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170</v>
      </c>
      <c r="L13073" t="s">
        <v>19</v>
      </c>
      <c r="M13073" t="s">
        <v>97</v>
      </c>
      <c r="N13073" t="s">
        <v>98</v>
      </c>
    </row>
    <row r="13074" spans="1:14" x14ac:dyDescent="0.35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4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171</v>
      </c>
      <c r="L13074" t="s">
        <v>19</v>
      </c>
      <c r="M13074" t="s">
        <v>97</v>
      </c>
      <c r="N13074" t="s">
        <v>98</v>
      </c>
    </row>
    <row r="13075" spans="1:14" x14ac:dyDescent="0.35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2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170</v>
      </c>
      <c r="L13075" t="s">
        <v>23</v>
      </c>
      <c r="M13075" t="s">
        <v>24</v>
      </c>
      <c r="N13075" t="s">
        <v>25</v>
      </c>
    </row>
    <row r="13076" spans="1:14" x14ac:dyDescent="0.35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4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170</v>
      </c>
      <c r="L13076" t="s">
        <v>19</v>
      </c>
      <c r="M13076" t="s">
        <v>27</v>
      </c>
      <c r="N13076" t="s">
        <v>28</v>
      </c>
    </row>
    <row r="13077" spans="1:14" x14ac:dyDescent="0.35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49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171</v>
      </c>
      <c r="L13077" t="s">
        <v>19</v>
      </c>
      <c r="M13077" t="s">
        <v>62</v>
      </c>
      <c r="N13077" t="s">
        <v>63</v>
      </c>
    </row>
    <row r="13078" spans="1:14" x14ac:dyDescent="0.35">
      <c r="A13078">
        <v>13077</v>
      </c>
      <c r="B13078">
        <v>5733</v>
      </c>
      <c r="C13078">
        <f>1/COUNTIF(B:B,pizza_sales[[#This Row],[order_id]])</f>
        <v>0.5</v>
      </c>
      <c r="D13078" t="s">
        <v>130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171</v>
      </c>
      <c r="L13078" t="s">
        <v>30</v>
      </c>
      <c r="M13078" t="s">
        <v>120</v>
      </c>
      <c r="N13078" t="s">
        <v>121</v>
      </c>
    </row>
    <row r="13079" spans="1:14" x14ac:dyDescent="0.35">
      <c r="A13079">
        <v>13078</v>
      </c>
      <c r="B13079">
        <v>5733</v>
      </c>
      <c r="C13079">
        <f>1/COUNTIF(B:B,pizza_sales[[#This Row],[order_id]])</f>
        <v>0.5</v>
      </c>
      <c r="D13079" t="s">
        <v>46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172</v>
      </c>
      <c r="L13079" t="s">
        <v>12</v>
      </c>
      <c r="M13079" t="s">
        <v>16</v>
      </c>
      <c r="N13079" t="s">
        <v>17</v>
      </c>
    </row>
    <row r="13080" spans="1:14" x14ac:dyDescent="0.35">
      <c r="A13080">
        <v>13079</v>
      </c>
      <c r="B13080">
        <v>5734</v>
      </c>
      <c r="C13080">
        <f>1/COUNTIF(B:B,pizza_sales[[#This Row],[order_id]])</f>
        <v>0.33333333333333331</v>
      </c>
      <c r="D13080" t="s">
        <v>18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170</v>
      </c>
      <c r="L13080" t="s">
        <v>19</v>
      </c>
      <c r="M13080" t="s">
        <v>20</v>
      </c>
      <c r="N13080" t="s">
        <v>21</v>
      </c>
    </row>
    <row r="13081" spans="1:14" x14ac:dyDescent="0.35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1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170</v>
      </c>
      <c r="L13081" t="s">
        <v>19</v>
      </c>
      <c r="M13081" t="s">
        <v>100</v>
      </c>
      <c r="N13081" t="s">
        <v>101</v>
      </c>
    </row>
    <row r="13082" spans="1:14" x14ac:dyDescent="0.35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3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171</v>
      </c>
      <c r="L13082" t="s">
        <v>12</v>
      </c>
      <c r="M13082" t="s">
        <v>126</v>
      </c>
      <c r="N13082" t="s">
        <v>127</v>
      </c>
    </row>
    <row r="13083" spans="1:14" x14ac:dyDescent="0.35">
      <c r="A13083">
        <v>13082</v>
      </c>
      <c r="B13083">
        <v>5735</v>
      </c>
      <c r="C13083">
        <f>1/COUNTIF(B:B,pizza_sales[[#This Row],[order_id]])</f>
        <v>0.33333333333333331</v>
      </c>
      <c r="D13083" t="s">
        <v>68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170</v>
      </c>
      <c r="L13083" t="s">
        <v>30</v>
      </c>
      <c r="M13083" t="s">
        <v>38</v>
      </c>
      <c r="N13083" t="s">
        <v>39</v>
      </c>
    </row>
    <row r="13084" spans="1:14" x14ac:dyDescent="0.35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4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171</v>
      </c>
      <c r="L13084" t="s">
        <v>19</v>
      </c>
      <c r="M13084" t="s">
        <v>97</v>
      </c>
      <c r="N13084" t="s">
        <v>98</v>
      </c>
    </row>
    <row r="13085" spans="1:14" x14ac:dyDescent="0.35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5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171</v>
      </c>
      <c r="L13085" t="s">
        <v>12</v>
      </c>
      <c r="M13085" t="s">
        <v>74</v>
      </c>
      <c r="N13085" t="s">
        <v>75</v>
      </c>
    </row>
    <row r="13086" spans="1:14" x14ac:dyDescent="0.35">
      <c r="A13086">
        <v>13085</v>
      </c>
      <c r="B13086">
        <v>5736</v>
      </c>
      <c r="C13086">
        <f>1/COUNTIF(B:B,pizza_sales[[#This Row],[order_id]])</f>
        <v>0.25</v>
      </c>
      <c r="D13086" t="s">
        <v>114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171</v>
      </c>
      <c r="L13086" t="s">
        <v>30</v>
      </c>
      <c r="M13086" t="s">
        <v>38</v>
      </c>
      <c r="N13086" t="s">
        <v>39</v>
      </c>
    </row>
    <row r="13087" spans="1:14" x14ac:dyDescent="0.35">
      <c r="A13087">
        <v>13086</v>
      </c>
      <c r="B13087">
        <v>5736</v>
      </c>
      <c r="C13087">
        <f>1/COUNTIF(B:B,pizza_sales[[#This Row],[order_id]])</f>
        <v>0.25</v>
      </c>
      <c r="D13087" t="s">
        <v>37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172</v>
      </c>
      <c r="L13087" t="s">
        <v>30</v>
      </c>
      <c r="M13087" t="s">
        <v>38</v>
      </c>
      <c r="N13087" t="s">
        <v>39</v>
      </c>
    </row>
    <row r="13088" spans="1:14" x14ac:dyDescent="0.35">
      <c r="A13088">
        <v>13087</v>
      </c>
      <c r="B13088">
        <v>5736</v>
      </c>
      <c r="C13088">
        <f>1/COUNTIF(B:B,pizza_sales[[#This Row],[order_id]])</f>
        <v>0.25</v>
      </c>
      <c r="D13088" t="s">
        <v>43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172</v>
      </c>
      <c r="L13088" t="s">
        <v>23</v>
      </c>
      <c r="M13088" t="s">
        <v>44</v>
      </c>
      <c r="N13088" t="s">
        <v>45</v>
      </c>
    </row>
    <row r="13089" spans="1:14" x14ac:dyDescent="0.35">
      <c r="A13089">
        <v>13088</v>
      </c>
      <c r="B13089">
        <v>5736</v>
      </c>
      <c r="C13089">
        <f>1/COUNTIF(B:B,pizza_sales[[#This Row],[order_id]])</f>
        <v>0.25</v>
      </c>
      <c r="D13089" t="s">
        <v>61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172</v>
      </c>
      <c r="L13089" t="s">
        <v>19</v>
      </c>
      <c r="M13089" t="s">
        <v>62</v>
      </c>
      <c r="N13089" t="s">
        <v>63</v>
      </c>
    </row>
    <row r="13090" spans="1:14" x14ac:dyDescent="0.35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0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172</v>
      </c>
      <c r="L13090" t="s">
        <v>23</v>
      </c>
      <c r="M13090" t="s">
        <v>161</v>
      </c>
      <c r="N13090" t="s">
        <v>162</v>
      </c>
    </row>
    <row r="13091" spans="1:14" x14ac:dyDescent="0.35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08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170</v>
      </c>
      <c r="L13091" t="s">
        <v>12</v>
      </c>
      <c r="M13091" t="s">
        <v>90</v>
      </c>
      <c r="N13091" t="s">
        <v>91</v>
      </c>
    </row>
    <row r="13092" spans="1:14" x14ac:dyDescent="0.35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29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171</v>
      </c>
      <c r="L13092" t="s">
        <v>23</v>
      </c>
      <c r="M13092" t="s">
        <v>103</v>
      </c>
      <c r="N13092" t="s">
        <v>104</v>
      </c>
    </row>
    <row r="13093" spans="1:14" x14ac:dyDescent="0.35">
      <c r="A13093">
        <v>13092</v>
      </c>
      <c r="B13093">
        <v>5738</v>
      </c>
      <c r="C13093">
        <f>1/COUNTIF(B:B,pizza_sales[[#This Row],[order_id]])</f>
        <v>0.25</v>
      </c>
      <c r="D13093" t="s">
        <v>80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172</v>
      </c>
      <c r="L13093" t="s">
        <v>12</v>
      </c>
      <c r="M13093" t="s">
        <v>81</v>
      </c>
      <c r="N13093" t="s">
        <v>82</v>
      </c>
    </row>
    <row r="13094" spans="1:14" x14ac:dyDescent="0.35">
      <c r="A13094">
        <v>13093</v>
      </c>
      <c r="B13094">
        <v>5738</v>
      </c>
      <c r="C13094">
        <f>1/COUNTIF(B:B,pizza_sales[[#This Row],[order_id]])</f>
        <v>0.25</v>
      </c>
      <c r="D13094" t="s">
        <v>130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171</v>
      </c>
      <c r="L13094" t="s">
        <v>30</v>
      </c>
      <c r="M13094" t="s">
        <v>120</v>
      </c>
      <c r="N13094" t="s">
        <v>121</v>
      </c>
    </row>
    <row r="13095" spans="1:14" x14ac:dyDescent="0.35">
      <c r="A13095">
        <v>13094</v>
      </c>
      <c r="B13095">
        <v>5738</v>
      </c>
      <c r="C13095">
        <f>1/COUNTIF(B:B,pizza_sales[[#This Row],[order_id]])</f>
        <v>0.25</v>
      </c>
      <c r="D13095" t="s">
        <v>86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170</v>
      </c>
      <c r="L13095" t="s">
        <v>19</v>
      </c>
      <c r="M13095" t="s">
        <v>87</v>
      </c>
      <c r="N13095" t="s">
        <v>88</v>
      </c>
    </row>
    <row r="13096" spans="1:14" x14ac:dyDescent="0.35">
      <c r="A13096">
        <v>13095</v>
      </c>
      <c r="B13096">
        <v>5738</v>
      </c>
      <c r="C13096">
        <f>1/COUNTIF(B:B,pizza_sales[[#This Row],[order_id]])</f>
        <v>0.25</v>
      </c>
      <c r="D13096" t="s">
        <v>26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171</v>
      </c>
      <c r="L13096" t="s">
        <v>19</v>
      </c>
      <c r="M13096" t="s">
        <v>27</v>
      </c>
      <c r="N13096" t="s">
        <v>28</v>
      </c>
    </row>
    <row r="13097" spans="1:14" x14ac:dyDescent="0.35">
      <c r="A13097">
        <v>13096</v>
      </c>
      <c r="B13097">
        <v>5739</v>
      </c>
      <c r="C13097">
        <f>1/COUNTIF(B:B,pizza_sales[[#This Row],[order_id]])</f>
        <v>1</v>
      </c>
      <c r="D13097" t="s">
        <v>134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170</v>
      </c>
      <c r="L13097" t="s">
        <v>12</v>
      </c>
      <c r="M13097" t="s">
        <v>16</v>
      </c>
      <c r="N13097" t="s">
        <v>17</v>
      </c>
    </row>
    <row r="13098" spans="1:14" x14ac:dyDescent="0.35">
      <c r="A13098">
        <v>13097</v>
      </c>
      <c r="B13098">
        <v>5740</v>
      </c>
      <c r="C13098">
        <f>1/COUNTIF(B:B,pizza_sales[[#This Row],[order_id]])</f>
        <v>1</v>
      </c>
      <c r="D13098" t="s">
        <v>68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170</v>
      </c>
      <c r="L13098" t="s">
        <v>30</v>
      </c>
      <c r="M13098" t="s">
        <v>38</v>
      </c>
      <c r="N13098" t="s">
        <v>39</v>
      </c>
    </row>
    <row r="13099" spans="1:14" x14ac:dyDescent="0.35">
      <c r="A13099">
        <v>13098</v>
      </c>
      <c r="B13099">
        <v>5741</v>
      </c>
      <c r="C13099">
        <f>1/COUNTIF(B:B,pizza_sales[[#This Row],[order_id]])</f>
        <v>1</v>
      </c>
      <c r="D13099" t="s">
        <v>116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172</v>
      </c>
      <c r="L13099" t="s">
        <v>23</v>
      </c>
      <c r="M13099" t="s">
        <v>35</v>
      </c>
      <c r="N13099" t="s">
        <v>36</v>
      </c>
    </row>
    <row r="13100" spans="1:14" x14ac:dyDescent="0.35">
      <c r="A13100">
        <v>13099</v>
      </c>
      <c r="B13100">
        <v>5742</v>
      </c>
      <c r="C13100">
        <f>1/COUNTIF(B:B,pizza_sales[[#This Row],[order_id]])</f>
        <v>1</v>
      </c>
      <c r="D13100" t="s">
        <v>157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171</v>
      </c>
      <c r="L13100" t="s">
        <v>19</v>
      </c>
      <c r="M13100" t="s">
        <v>106</v>
      </c>
      <c r="N13100" t="s">
        <v>107</v>
      </c>
    </row>
    <row r="13101" spans="1:14" x14ac:dyDescent="0.35">
      <c r="A13101">
        <v>13100</v>
      </c>
      <c r="B13101">
        <v>5743</v>
      </c>
      <c r="C13101">
        <f>1/COUNTIF(B:B,pizza_sales[[#This Row],[order_id]])</f>
        <v>1</v>
      </c>
      <c r="D13101" t="s">
        <v>47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172</v>
      </c>
      <c r="L13101" t="s">
        <v>19</v>
      </c>
      <c r="M13101" t="s">
        <v>48</v>
      </c>
      <c r="N13101" t="s">
        <v>49</v>
      </c>
    </row>
    <row r="13102" spans="1:14" x14ac:dyDescent="0.35">
      <c r="A13102">
        <v>13101</v>
      </c>
      <c r="B13102">
        <v>5744</v>
      </c>
      <c r="C13102">
        <f>1/COUNTIF(B:B,pizza_sales[[#This Row],[order_id]])</f>
        <v>1</v>
      </c>
      <c r="D13102" t="s">
        <v>72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171</v>
      </c>
      <c r="L13102" t="s">
        <v>30</v>
      </c>
      <c r="M13102" t="s">
        <v>70</v>
      </c>
      <c r="N13102" t="s">
        <v>71</v>
      </c>
    </row>
    <row r="13103" spans="1:14" x14ac:dyDescent="0.35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0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172</v>
      </c>
      <c r="L13103" t="s">
        <v>12</v>
      </c>
      <c r="M13103" t="s">
        <v>81</v>
      </c>
      <c r="N13103" t="s">
        <v>82</v>
      </c>
    </row>
    <row r="13104" spans="1:14" x14ac:dyDescent="0.35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1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172</v>
      </c>
      <c r="L13104" t="s">
        <v>30</v>
      </c>
      <c r="M13104" t="s">
        <v>78</v>
      </c>
      <c r="N13104" t="s">
        <v>79</v>
      </c>
    </row>
    <row r="13105" spans="1:14" x14ac:dyDescent="0.35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1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171</v>
      </c>
      <c r="L13105" t="s">
        <v>12</v>
      </c>
      <c r="M13105" t="s">
        <v>13</v>
      </c>
      <c r="N13105" t="s">
        <v>14</v>
      </c>
    </row>
    <row r="13106" spans="1:14" x14ac:dyDescent="0.35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0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170</v>
      </c>
      <c r="L13106" t="s">
        <v>12</v>
      </c>
      <c r="M13106" t="s">
        <v>51</v>
      </c>
      <c r="N13106" t="s">
        <v>52</v>
      </c>
    </row>
    <row r="13107" spans="1:14" x14ac:dyDescent="0.35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89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172</v>
      </c>
      <c r="L13107" t="s">
        <v>12</v>
      </c>
      <c r="M13107" t="s">
        <v>90</v>
      </c>
      <c r="N13107" t="s">
        <v>91</v>
      </c>
    </row>
    <row r="13108" spans="1:14" x14ac:dyDescent="0.35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5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171</v>
      </c>
      <c r="L13108" t="s">
        <v>12</v>
      </c>
      <c r="M13108" t="s">
        <v>74</v>
      </c>
      <c r="N13108" t="s">
        <v>75</v>
      </c>
    </row>
    <row r="13109" spans="1:14" x14ac:dyDescent="0.35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09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170</v>
      </c>
      <c r="L13109" t="s">
        <v>23</v>
      </c>
      <c r="M13109" t="s">
        <v>110</v>
      </c>
      <c r="N13109" t="s">
        <v>111</v>
      </c>
    </row>
    <row r="13110" spans="1:14" x14ac:dyDescent="0.35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45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172</v>
      </c>
      <c r="L13110" t="s">
        <v>23</v>
      </c>
      <c r="M13110" t="s">
        <v>56</v>
      </c>
      <c r="N13110" t="s">
        <v>57</v>
      </c>
    </row>
    <row r="13111" spans="1:14" x14ac:dyDescent="0.35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57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171</v>
      </c>
      <c r="L13111" t="s">
        <v>19</v>
      </c>
      <c r="M13111" t="s">
        <v>106</v>
      </c>
      <c r="N13111" t="s">
        <v>107</v>
      </c>
    </row>
    <row r="13112" spans="1:14" x14ac:dyDescent="0.35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29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170</v>
      </c>
      <c r="L13112" t="s">
        <v>30</v>
      </c>
      <c r="M13112" t="s">
        <v>31</v>
      </c>
      <c r="N13112" t="s">
        <v>32</v>
      </c>
    </row>
    <row r="13113" spans="1:14" x14ac:dyDescent="0.35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0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171</v>
      </c>
      <c r="L13113" t="s">
        <v>12</v>
      </c>
      <c r="M13113" t="s">
        <v>41</v>
      </c>
      <c r="N13113" t="s">
        <v>42</v>
      </c>
    </row>
    <row r="13114" spans="1:14" x14ac:dyDescent="0.35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49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171</v>
      </c>
      <c r="L13114" t="s">
        <v>19</v>
      </c>
      <c r="M13114" t="s">
        <v>62</v>
      </c>
      <c r="N13114" t="s">
        <v>63</v>
      </c>
    </row>
    <row r="13115" spans="1:14" x14ac:dyDescent="0.35">
      <c r="A13115">
        <v>13114</v>
      </c>
      <c r="B13115">
        <v>5746</v>
      </c>
      <c r="C13115">
        <f>1/COUNTIF(B:B,pizza_sales[[#This Row],[order_id]])</f>
        <v>0.5</v>
      </c>
      <c r="D13115" t="s">
        <v>11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171</v>
      </c>
      <c r="L13115" t="s">
        <v>12</v>
      </c>
      <c r="M13115" t="s">
        <v>13</v>
      </c>
      <c r="N13115" t="s">
        <v>14</v>
      </c>
    </row>
    <row r="13116" spans="1:14" x14ac:dyDescent="0.35">
      <c r="A13116">
        <v>13115</v>
      </c>
      <c r="B13116">
        <v>5746</v>
      </c>
      <c r="C13116">
        <f>1/COUNTIF(B:B,pizza_sales[[#This Row],[order_id]])</f>
        <v>0.5</v>
      </c>
      <c r="D13116" t="s">
        <v>64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170</v>
      </c>
      <c r="L13116" t="s">
        <v>19</v>
      </c>
      <c r="M13116" t="s">
        <v>27</v>
      </c>
      <c r="N13116" t="s">
        <v>28</v>
      </c>
    </row>
    <row r="13117" spans="1:14" x14ac:dyDescent="0.35">
      <c r="A13117">
        <v>13116</v>
      </c>
      <c r="B13117">
        <v>5747</v>
      </c>
      <c r="C13117">
        <f>1/COUNTIF(B:B,pizza_sales[[#This Row],[order_id]])</f>
        <v>0.5</v>
      </c>
      <c r="D13117" t="s">
        <v>144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172</v>
      </c>
      <c r="L13117" t="s">
        <v>23</v>
      </c>
      <c r="M13117" t="s">
        <v>110</v>
      </c>
      <c r="N13117" t="s">
        <v>111</v>
      </c>
    </row>
    <row r="13118" spans="1:14" x14ac:dyDescent="0.35">
      <c r="A13118">
        <v>13117</v>
      </c>
      <c r="B13118">
        <v>5747</v>
      </c>
      <c r="C13118">
        <f>1/COUNTIF(B:B,pizza_sales[[#This Row],[order_id]])</f>
        <v>0.5</v>
      </c>
      <c r="D13118" t="s">
        <v>166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171</v>
      </c>
      <c r="L13118" t="s">
        <v>23</v>
      </c>
      <c r="M13118" t="s">
        <v>84</v>
      </c>
      <c r="N13118" t="s">
        <v>85</v>
      </c>
    </row>
    <row r="13119" spans="1:14" x14ac:dyDescent="0.35">
      <c r="A13119">
        <v>13118</v>
      </c>
      <c r="B13119">
        <v>5748</v>
      </c>
      <c r="C13119">
        <f>1/COUNTIF(B:B,pizza_sales[[#This Row],[order_id]])</f>
        <v>1</v>
      </c>
      <c r="D13119" t="s">
        <v>92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171</v>
      </c>
      <c r="L13119" t="s">
        <v>23</v>
      </c>
      <c r="M13119" t="s">
        <v>93</v>
      </c>
      <c r="N13119" t="s">
        <v>94</v>
      </c>
    </row>
    <row r="13120" spans="1:14" x14ac:dyDescent="0.35">
      <c r="A13120">
        <v>13119</v>
      </c>
      <c r="B13120">
        <v>5749</v>
      </c>
      <c r="C13120">
        <f>1/COUNTIF(B:B,pizza_sales[[#This Row],[order_id]])</f>
        <v>0.25</v>
      </c>
      <c r="D13120" t="s">
        <v>46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172</v>
      </c>
      <c r="L13120" t="s">
        <v>12</v>
      </c>
      <c r="M13120" t="s">
        <v>16</v>
      </c>
      <c r="N13120" t="s">
        <v>17</v>
      </c>
    </row>
    <row r="13121" spans="1:14" x14ac:dyDescent="0.35">
      <c r="A13121">
        <v>13120</v>
      </c>
      <c r="B13121">
        <v>5749</v>
      </c>
      <c r="C13121">
        <f>1/COUNTIF(B:B,pizza_sales[[#This Row],[order_id]])</f>
        <v>0.25</v>
      </c>
      <c r="D13121" t="s">
        <v>18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170</v>
      </c>
      <c r="L13121" t="s">
        <v>19</v>
      </c>
      <c r="M13121" t="s">
        <v>20</v>
      </c>
      <c r="N13121" t="s">
        <v>21</v>
      </c>
    </row>
    <row r="13122" spans="1:14" x14ac:dyDescent="0.35">
      <c r="A13122">
        <v>13121</v>
      </c>
      <c r="B13122">
        <v>5749</v>
      </c>
      <c r="C13122">
        <f>1/COUNTIF(B:B,pizza_sales[[#This Row],[order_id]])</f>
        <v>0.25</v>
      </c>
      <c r="D13122" t="s">
        <v>26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171</v>
      </c>
      <c r="L13122" t="s">
        <v>19</v>
      </c>
      <c r="M13122" t="s">
        <v>27</v>
      </c>
      <c r="N13122" t="s">
        <v>28</v>
      </c>
    </row>
    <row r="13123" spans="1:14" x14ac:dyDescent="0.35">
      <c r="A13123">
        <v>13122</v>
      </c>
      <c r="B13123">
        <v>5749</v>
      </c>
      <c r="C13123">
        <f>1/COUNTIF(B:B,pizza_sales[[#This Row],[order_id]])</f>
        <v>0.25</v>
      </c>
      <c r="D13123" t="s">
        <v>133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171</v>
      </c>
      <c r="L13123" t="s">
        <v>30</v>
      </c>
      <c r="M13123" t="s">
        <v>31</v>
      </c>
      <c r="N13123" t="s">
        <v>32</v>
      </c>
    </row>
    <row r="13124" spans="1:14" x14ac:dyDescent="0.35">
      <c r="A13124">
        <v>13123</v>
      </c>
      <c r="B13124">
        <v>5750</v>
      </c>
      <c r="C13124">
        <f>1/COUNTIF(B:B,pizza_sales[[#This Row],[order_id]])</f>
        <v>0.33333333333333331</v>
      </c>
      <c r="D13124" t="s">
        <v>68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170</v>
      </c>
      <c r="L13124" t="s">
        <v>30</v>
      </c>
      <c r="M13124" t="s">
        <v>38</v>
      </c>
      <c r="N13124" t="s">
        <v>39</v>
      </c>
    </row>
    <row r="13125" spans="1:14" x14ac:dyDescent="0.35">
      <c r="A13125">
        <v>13124</v>
      </c>
      <c r="B13125">
        <v>5750</v>
      </c>
      <c r="C13125">
        <f>1/COUNTIF(B:B,pizza_sales[[#This Row],[order_id]])</f>
        <v>0.33333333333333331</v>
      </c>
      <c r="D13125" t="s">
        <v>46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172</v>
      </c>
      <c r="L13125" t="s">
        <v>12</v>
      </c>
      <c r="M13125" t="s">
        <v>16</v>
      </c>
      <c r="N13125" t="s">
        <v>17</v>
      </c>
    </row>
    <row r="13126" spans="1:14" x14ac:dyDescent="0.35">
      <c r="A13126">
        <v>13125</v>
      </c>
      <c r="B13126">
        <v>5750</v>
      </c>
      <c r="C13126">
        <f>1/COUNTIF(B:B,pizza_sales[[#This Row],[order_id]])</f>
        <v>0.33333333333333331</v>
      </c>
      <c r="D13126" t="s">
        <v>86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170</v>
      </c>
      <c r="L13126" t="s">
        <v>19</v>
      </c>
      <c r="M13126" t="s">
        <v>87</v>
      </c>
      <c r="N13126" t="s">
        <v>88</v>
      </c>
    </row>
    <row r="13127" spans="1:14" x14ac:dyDescent="0.35">
      <c r="A13127">
        <v>13126</v>
      </c>
      <c r="B13127">
        <v>5751</v>
      </c>
      <c r="C13127">
        <f>1/COUNTIF(B:B,pizza_sales[[#This Row],[order_id]])</f>
        <v>0.5</v>
      </c>
      <c r="D13127" t="s">
        <v>80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172</v>
      </c>
      <c r="L13127" t="s">
        <v>12</v>
      </c>
      <c r="M13127" t="s">
        <v>81</v>
      </c>
      <c r="N13127" t="s">
        <v>82</v>
      </c>
    </row>
    <row r="13128" spans="1:14" x14ac:dyDescent="0.35">
      <c r="A13128">
        <v>13127</v>
      </c>
      <c r="B13128">
        <v>5751</v>
      </c>
      <c r="C13128">
        <f>1/COUNTIF(B:B,pizza_sales[[#This Row],[order_id]])</f>
        <v>0.5</v>
      </c>
      <c r="D13128" t="s">
        <v>26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171</v>
      </c>
      <c r="L13128" t="s">
        <v>19</v>
      </c>
      <c r="M13128" t="s">
        <v>27</v>
      </c>
      <c r="N13128" t="s">
        <v>28</v>
      </c>
    </row>
    <row r="13129" spans="1:14" x14ac:dyDescent="0.35">
      <c r="A13129">
        <v>13128</v>
      </c>
      <c r="B13129">
        <v>5752</v>
      </c>
      <c r="C13129">
        <f>1/COUNTIF(B:B,pizza_sales[[#This Row],[order_id]])</f>
        <v>0.2</v>
      </c>
      <c r="D13129" t="s">
        <v>68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170</v>
      </c>
      <c r="L13129" t="s">
        <v>30</v>
      </c>
      <c r="M13129" t="s">
        <v>38</v>
      </c>
      <c r="N13129" t="s">
        <v>39</v>
      </c>
    </row>
    <row r="13130" spans="1:14" x14ac:dyDescent="0.35">
      <c r="A13130">
        <v>13129</v>
      </c>
      <c r="B13130">
        <v>5752</v>
      </c>
      <c r="C13130">
        <f>1/COUNTIF(B:B,pizza_sales[[#This Row],[order_id]])</f>
        <v>0.2</v>
      </c>
      <c r="D13130" t="s">
        <v>50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170</v>
      </c>
      <c r="L13130" t="s">
        <v>12</v>
      </c>
      <c r="M13130" t="s">
        <v>51</v>
      </c>
      <c r="N13130" t="s">
        <v>52</v>
      </c>
    </row>
    <row r="13131" spans="1:14" x14ac:dyDescent="0.35">
      <c r="A13131">
        <v>13130</v>
      </c>
      <c r="B13131">
        <v>5752</v>
      </c>
      <c r="C13131">
        <f>1/COUNTIF(B:B,pizza_sales[[#This Row],[order_id]])</f>
        <v>0.2</v>
      </c>
      <c r="D13131" t="s">
        <v>117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171</v>
      </c>
      <c r="L13131" t="s">
        <v>23</v>
      </c>
      <c r="M13131" t="s">
        <v>110</v>
      </c>
      <c r="N13131" t="s">
        <v>111</v>
      </c>
    </row>
    <row r="13132" spans="1:14" x14ac:dyDescent="0.35">
      <c r="A13132">
        <v>13131</v>
      </c>
      <c r="B13132">
        <v>5752</v>
      </c>
      <c r="C13132">
        <f>1/COUNTIF(B:B,pizza_sales[[#This Row],[order_id]])</f>
        <v>0.2</v>
      </c>
      <c r="D13132" t="s">
        <v>65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170</v>
      </c>
      <c r="L13132" t="s">
        <v>30</v>
      </c>
      <c r="M13132" t="s">
        <v>66</v>
      </c>
      <c r="N13132" t="s">
        <v>67</v>
      </c>
    </row>
    <row r="13133" spans="1:14" x14ac:dyDescent="0.35">
      <c r="A13133">
        <v>13132</v>
      </c>
      <c r="B13133">
        <v>5752</v>
      </c>
      <c r="C13133">
        <f>1/COUNTIF(B:B,pizza_sales[[#This Row],[order_id]])</f>
        <v>0.2</v>
      </c>
      <c r="D13133" t="s">
        <v>157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171</v>
      </c>
      <c r="L13133" t="s">
        <v>19</v>
      </c>
      <c r="M13133" t="s">
        <v>106</v>
      </c>
      <c r="N13133" t="s">
        <v>107</v>
      </c>
    </row>
    <row r="13134" spans="1:14" x14ac:dyDescent="0.35">
      <c r="A13134">
        <v>13133</v>
      </c>
      <c r="B13134">
        <v>5753</v>
      </c>
      <c r="C13134">
        <f>1/COUNTIF(B:B,pizza_sales[[#This Row],[order_id]])</f>
        <v>0.25</v>
      </c>
      <c r="D13134" t="s">
        <v>80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172</v>
      </c>
      <c r="L13134" t="s">
        <v>12</v>
      </c>
      <c r="M13134" t="s">
        <v>81</v>
      </c>
      <c r="N13134" t="s">
        <v>82</v>
      </c>
    </row>
    <row r="13135" spans="1:14" x14ac:dyDescent="0.35">
      <c r="A13135">
        <v>13134</v>
      </c>
      <c r="B13135">
        <v>5753</v>
      </c>
      <c r="C13135">
        <f>1/COUNTIF(B:B,pizza_sales[[#This Row],[order_id]])</f>
        <v>0.25</v>
      </c>
      <c r="D13135" t="s">
        <v>50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170</v>
      </c>
      <c r="L13135" t="s">
        <v>12</v>
      </c>
      <c r="M13135" t="s">
        <v>51</v>
      </c>
      <c r="N13135" t="s">
        <v>52</v>
      </c>
    </row>
    <row r="13136" spans="1:14" x14ac:dyDescent="0.35">
      <c r="A13136">
        <v>13135</v>
      </c>
      <c r="B13136">
        <v>5753</v>
      </c>
      <c r="C13136">
        <f>1/COUNTIF(B:B,pizza_sales[[#This Row],[order_id]])</f>
        <v>0.25</v>
      </c>
      <c r="D13136" t="s">
        <v>140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171</v>
      </c>
      <c r="L13136" t="s">
        <v>23</v>
      </c>
      <c r="M13136" t="s">
        <v>35</v>
      </c>
      <c r="N13136" t="s">
        <v>36</v>
      </c>
    </row>
    <row r="13137" spans="1:14" x14ac:dyDescent="0.35">
      <c r="A13137">
        <v>13136</v>
      </c>
      <c r="B13137">
        <v>5753</v>
      </c>
      <c r="C13137">
        <f>1/COUNTIF(B:B,pizza_sales[[#This Row],[order_id]])</f>
        <v>0.25</v>
      </c>
      <c r="D13137" t="s">
        <v>61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172</v>
      </c>
      <c r="L13137" t="s">
        <v>19</v>
      </c>
      <c r="M13137" t="s">
        <v>62</v>
      </c>
      <c r="N13137" t="s">
        <v>63</v>
      </c>
    </row>
    <row r="13138" spans="1:14" x14ac:dyDescent="0.35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2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171</v>
      </c>
      <c r="L13138" t="s">
        <v>23</v>
      </c>
      <c r="M13138" t="s">
        <v>93</v>
      </c>
      <c r="N13138" t="s">
        <v>94</v>
      </c>
    </row>
    <row r="13139" spans="1:14" x14ac:dyDescent="0.35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2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170</v>
      </c>
      <c r="L13139" t="s">
        <v>23</v>
      </c>
      <c r="M13139" t="s">
        <v>24</v>
      </c>
      <c r="N13139" t="s">
        <v>25</v>
      </c>
    </row>
    <row r="13140" spans="1:14" x14ac:dyDescent="0.35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5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171</v>
      </c>
      <c r="L13140" t="s">
        <v>12</v>
      </c>
      <c r="M13140" t="s">
        <v>74</v>
      </c>
      <c r="N13140" t="s">
        <v>75</v>
      </c>
    </row>
    <row r="13141" spans="1:14" x14ac:dyDescent="0.35">
      <c r="A13141">
        <v>13140</v>
      </c>
      <c r="B13141">
        <v>5755</v>
      </c>
      <c r="C13141">
        <f>1/COUNTIF(B:B,pizza_sales[[#This Row],[order_id]])</f>
        <v>0.5</v>
      </c>
      <c r="D13141" t="s">
        <v>80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172</v>
      </c>
      <c r="L13141" t="s">
        <v>12</v>
      </c>
      <c r="M13141" t="s">
        <v>81</v>
      </c>
      <c r="N13141" t="s">
        <v>82</v>
      </c>
    </row>
    <row r="13142" spans="1:14" x14ac:dyDescent="0.35">
      <c r="A13142">
        <v>13141</v>
      </c>
      <c r="B13142">
        <v>5755</v>
      </c>
      <c r="C13142">
        <f>1/COUNTIF(B:B,pizza_sales[[#This Row],[order_id]])</f>
        <v>0.5</v>
      </c>
      <c r="D13142" t="s">
        <v>65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170</v>
      </c>
      <c r="L13142" t="s">
        <v>30</v>
      </c>
      <c r="M13142" t="s">
        <v>66</v>
      </c>
      <c r="N13142" t="s">
        <v>67</v>
      </c>
    </row>
    <row r="13143" spans="1:14" x14ac:dyDescent="0.35">
      <c r="A13143">
        <v>13142</v>
      </c>
      <c r="B13143">
        <v>5756</v>
      </c>
      <c r="C13143">
        <f>1/COUNTIF(B:B,pizza_sales[[#This Row],[order_id]])</f>
        <v>1</v>
      </c>
      <c r="D13143" t="s">
        <v>47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172</v>
      </c>
      <c r="L13143" t="s">
        <v>19</v>
      </c>
      <c r="M13143" t="s">
        <v>48</v>
      </c>
      <c r="N13143" t="s">
        <v>49</v>
      </c>
    </row>
    <row r="13144" spans="1:14" x14ac:dyDescent="0.35">
      <c r="A13144">
        <v>13143</v>
      </c>
      <c r="B13144">
        <v>5757</v>
      </c>
      <c r="C13144">
        <f>1/COUNTIF(B:B,pizza_sales[[#This Row],[order_id]])</f>
        <v>0.5</v>
      </c>
      <c r="D13144" t="s">
        <v>137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170</v>
      </c>
      <c r="L13144" t="s">
        <v>12</v>
      </c>
      <c r="M13144" t="s">
        <v>13</v>
      </c>
      <c r="N13144" t="s">
        <v>14</v>
      </c>
    </row>
    <row r="13145" spans="1:14" x14ac:dyDescent="0.35">
      <c r="A13145">
        <v>13144</v>
      </c>
      <c r="B13145">
        <v>5757</v>
      </c>
      <c r="C13145">
        <f>1/COUNTIF(B:B,pizza_sales[[#This Row],[order_id]])</f>
        <v>0.5</v>
      </c>
      <c r="D13145" t="s">
        <v>115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171</v>
      </c>
      <c r="L13145" t="s">
        <v>12</v>
      </c>
      <c r="M13145" t="s">
        <v>74</v>
      </c>
      <c r="N13145" t="s">
        <v>75</v>
      </c>
    </row>
    <row r="13146" spans="1:14" x14ac:dyDescent="0.35">
      <c r="A13146">
        <v>13145</v>
      </c>
      <c r="B13146">
        <v>5758</v>
      </c>
      <c r="C13146">
        <f>1/COUNTIF(B:B,pizza_sales[[#This Row],[order_id]])</f>
        <v>0.25</v>
      </c>
      <c r="D13146" t="s">
        <v>86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170</v>
      </c>
      <c r="L13146" t="s">
        <v>19</v>
      </c>
      <c r="M13146" t="s">
        <v>87</v>
      </c>
      <c r="N13146" t="s">
        <v>88</v>
      </c>
    </row>
    <row r="13147" spans="1:14" x14ac:dyDescent="0.35">
      <c r="A13147">
        <v>13146</v>
      </c>
      <c r="B13147">
        <v>5758</v>
      </c>
      <c r="C13147">
        <f>1/COUNTIF(B:B,pizza_sales[[#This Row],[order_id]])</f>
        <v>0.25</v>
      </c>
      <c r="D13147" t="s">
        <v>128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172</v>
      </c>
      <c r="L13147" t="s">
        <v>12</v>
      </c>
      <c r="M13147" t="s">
        <v>13</v>
      </c>
      <c r="N13147" t="s">
        <v>14</v>
      </c>
    </row>
    <row r="13148" spans="1:14" x14ac:dyDescent="0.35">
      <c r="A13148">
        <v>13147</v>
      </c>
      <c r="B13148">
        <v>5758</v>
      </c>
      <c r="C13148">
        <f>1/COUNTIF(B:B,pizza_sales[[#This Row],[order_id]])</f>
        <v>0.25</v>
      </c>
      <c r="D13148" t="s">
        <v>115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171</v>
      </c>
      <c r="L13148" t="s">
        <v>12</v>
      </c>
      <c r="M13148" t="s">
        <v>74</v>
      </c>
      <c r="N13148" t="s">
        <v>75</v>
      </c>
    </row>
    <row r="13149" spans="1:14" x14ac:dyDescent="0.35">
      <c r="A13149">
        <v>13148</v>
      </c>
      <c r="B13149">
        <v>5758</v>
      </c>
      <c r="C13149">
        <f>1/COUNTIF(B:B,pizza_sales[[#This Row],[order_id]])</f>
        <v>0.25</v>
      </c>
      <c r="D13149" t="s">
        <v>65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170</v>
      </c>
      <c r="L13149" t="s">
        <v>30</v>
      </c>
      <c r="M13149" t="s">
        <v>66</v>
      </c>
      <c r="N13149" t="s">
        <v>67</v>
      </c>
    </row>
    <row r="13150" spans="1:14" x14ac:dyDescent="0.35">
      <c r="A13150">
        <v>13149</v>
      </c>
      <c r="B13150">
        <v>5759</v>
      </c>
      <c r="C13150">
        <f>1/COUNTIF(B:B,pizza_sales[[#This Row],[order_id]])</f>
        <v>1</v>
      </c>
      <c r="D13150" t="s">
        <v>157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171</v>
      </c>
      <c r="L13150" t="s">
        <v>19</v>
      </c>
      <c r="M13150" t="s">
        <v>106</v>
      </c>
      <c r="N13150" t="s">
        <v>107</v>
      </c>
    </row>
    <row r="13151" spans="1:14" x14ac:dyDescent="0.35">
      <c r="A13151">
        <v>13150</v>
      </c>
      <c r="B13151">
        <v>5760</v>
      </c>
      <c r="C13151">
        <f>1/COUNTIF(B:B,pizza_sales[[#This Row],[order_id]])</f>
        <v>0.33333333333333331</v>
      </c>
      <c r="D13151" t="s">
        <v>69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170</v>
      </c>
      <c r="L13151" t="s">
        <v>30</v>
      </c>
      <c r="M13151" t="s">
        <v>70</v>
      </c>
      <c r="N13151" t="s">
        <v>71</v>
      </c>
    </row>
    <row r="13152" spans="1:14" x14ac:dyDescent="0.35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0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170</v>
      </c>
      <c r="L13152" t="s">
        <v>12</v>
      </c>
      <c r="M13152" t="s">
        <v>51</v>
      </c>
      <c r="N13152" t="s">
        <v>52</v>
      </c>
    </row>
    <row r="13153" spans="1:14" x14ac:dyDescent="0.35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5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171</v>
      </c>
      <c r="L13153" t="s">
        <v>12</v>
      </c>
      <c r="M13153" t="s">
        <v>74</v>
      </c>
      <c r="N13153" t="s">
        <v>75</v>
      </c>
    </row>
    <row r="13154" spans="1:14" x14ac:dyDescent="0.35">
      <c r="A13154">
        <v>13153</v>
      </c>
      <c r="B13154">
        <v>5761</v>
      </c>
      <c r="C13154">
        <f>1/COUNTIF(B:B,pizza_sales[[#This Row],[order_id]])</f>
        <v>0.33333333333333331</v>
      </c>
      <c r="D13154" t="s">
        <v>68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170</v>
      </c>
      <c r="L13154" t="s">
        <v>30</v>
      </c>
      <c r="M13154" t="s">
        <v>38</v>
      </c>
      <c r="N13154" t="s">
        <v>39</v>
      </c>
    </row>
    <row r="13155" spans="1:14" x14ac:dyDescent="0.35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16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172</v>
      </c>
      <c r="L13155" t="s">
        <v>23</v>
      </c>
      <c r="M13155" t="s">
        <v>35</v>
      </c>
      <c r="N13155" t="s">
        <v>36</v>
      </c>
    </row>
    <row r="13156" spans="1:14" x14ac:dyDescent="0.35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0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172</v>
      </c>
      <c r="L13156" t="s">
        <v>12</v>
      </c>
      <c r="M13156" t="s">
        <v>41</v>
      </c>
      <c r="N13156" t="s">
        <v>42</v>
      </c>
    </row>
    <row r="13157" spans="1:14" x14ac:dyDescent="0.35">
      <c r="A13157">
        <v>13156</v>
      </c>
      <c r="B13157">
        <v>5762</v>
      </c>
      <c r="C13157">
        <f>1/COUNTIF(B:B,pizza_sales[[#This Row],[order_id]])</f>
        <v>0.5</v>
      </c>
      <c r="D13157" t="s">
        <v>77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170</v>
      </c>
      <c r="L13157" t="s">
        <v>30</v>
      </c>
      <c r="M13157" t="s">
        <v>78</v>
      </c>
      <c r="N13157" t="s">
        <v>79</v>
      </c>
    </row>
    <row r="13158" spans="1:14" x14ac:dyDescent="0.35">
      <c r="A13158">
        <v>13157</v>
      </c>
      <c r="B13158">
        <v>5762</v>
      </c>
      <c r="C13158">
        <f>1/COUNTIF(B:B,pizza_sales[[#This Row],[order_id]])</f>
        <v>0.5</v>
      </c>
      <c r="D13158" t="s">
        <v>43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172</v>
      </c>
      <c r="L13158" t="s">
        <v>23</v>
      </c>
      <c r="M13158" t="s">
        <v>44</v>
      </c>
      <c r="N13158" t="s">
        <v>45</v>
      </c>
    </row>
    <row r="13159" spans="1:14" x14ac:dyDescent="0.35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0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172</v>
      </c>
      <c r="L13159" t="s">
        <v>12</v>
      </c>
      <c r="M13159" t="s">
        <v>81</v>
      </c>
      <c r="N13159" t="s">
        <v>82</v>
      </c>
    </row>
    <row r="13160" spans="1:14" x14ac:dyDescent="0.35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4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170</v>
      </c>
      <c r="L13160" t="s">
        <v>12</v>
      </c>
      <c r="M13160" t="s">
        <v>16</v>
      </c>
      <c r="N13160" t="s">
        <v>17</v>
      </c>
    </row>
    <row r="13161" spans="1:14" x14ac:dyDescent="0.35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57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171</v>
      </c>
      <c r="L13161" t="s">
        <v>19</v>
      </c>
      <c r="M13161" t="s">
        <v>106</v>
      </c>
      <c r="N13161" t="s">
        <v>107</v>
      </c>
    </row>
    <row r="13162" spans="1:14" x14ac:dyDescent="0.35">
      <c r="A13162">
        <v>13161</v>
      </c>
      <c r="B13162">
        <v>5764</v>
      </c>
      <c r="C13162">
        <f>1/COUNTIF(B:B,pizza_sales[[#This Row],[order_id]])</f>
        <v>0.5</v>
      </c>
      <c r="D13162" t="s">
        <v>46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172</v>
      </c>
      <c r="L13162" t="s">
        <v>12</v>
      </c>
      <c r="M13162" t="s">
        <v>16</v>
      </c>
      <c r="N13162" t="s">
        <v>17</v>
      </c>
    </row>
    <row r="13163" spans="1:14" x14ac:dyDescent="0.35">
      <c r="A13163">
        <v>13162</v>
      </c>
      <c r="B13163">
        <v>5764</v>
      </c>
      <c r="C13163">
        <f>1/COUNTIF(B:B,pizza_sales[[#This Row],[order_id]])</f>
        <v>0.5</v>
      </c>
      <c r="D13163" t="s">
        <v>156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172</v>
      </c>
      <c r="L13163" t="s">
        <v>19</v>
      </c>
      <c r="M13163" t="s">
        <v>100</v>
      </c>
      <c r="N13163" t="s">
        <v>101</v>
      </c>
    </row>
    <row r="13164" spans="1:14" x14ac:dyDescent="0.35">
      <c r="A13164">
        <v>13163</v>
      </c>
      <c r="B13164">
        <v>5765</v>
      </c>
      <c r="C13164">
        <f>1/COUNTIF(B:B,pizza_sales[[#This Row],[order_id]])</f>
        <v>1</v>
      </c>
      <c r="D13164" t="s">
        <v>112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171</v>
      </c>
      <c r="L13164" t="s">
        <v>12</v>
      </c>
      <c r="M13164" t="s">
        <v>51</v>
      </c>
      <c r="N13164" t="s">
        <v>52</v>
      </c>
    </row>
    <row r="13165" spans="1:14" x14ac:dyDescent="0.35">
      <c r="A13165">
        <v>13164</v>
      </c>
      <c r="B13165">
        <v>5766</v>
      </c>
      <c r="C13165">
        <f>1/COUNTIF(B:B,pizza_sales[[#This Row],[order_id]])</f>
        <v>1</v>
      </c>
      <c r="D13165" t="s">
        <v>46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172</v>
      </c>
      <c r="L13165" t="s">
        <v>12</v>
      </c>
      <c r="M13165" t="s">
        <v>16</v>
      </c>
      <c r="N13165" t="s">
        <v>17</v>
      </c>
    </row>
    <row r="13166" spans="1:14" x14ac:dyDescent="0.35">
      <c r="A13166">
        <v>13165</v>
      </c>
      <c r="B13166">
        <v>5767</v>
      </c>
      <c r="C13166">
        <f>1/COUNTIF(B:B,pizza_sales[[#This Row],[order_id]])</f>
        <v>0.5</v>
      </c>
      <c r="D13166" t="s">
        <v>15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171</v>
      </c>
      <c r="L13166" t="s">
        <v>12</v>
      </c>
      <c r="M13166" t="s">
        <v>16</v>
      </c>
      <c r="N13166" t="s">
        <v>17</v>
      </c>
    </row>
    <row r="13167" spans="1:14" x14ac:dyDescent="0.35">
      <c r="A13167">
        <v>13166</v>
      </c>
      <c r="B13167">
        <v>5767</v>
      </c>
      <c r="C13167">
        <f>1/COUNTIF(B:B,pizza_sales[[#This Row],[order_id]])</f>
        <v>0.5</v>
      </c>
      <c r="D13167" t="s">
        <v>112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171</v>
      </c>
      <c r="L13167" t="s">
        <v>12</v>
      </c>
      <c r="M13167" t="s">
        <v>51</v>
      </c>
      <c r="N13167" t="s">
        <v>52</v>
      </c>
    </row>
    <row r="13168" spans="1:14" x14ac:dyDescent="0.35">
      <c r="A13168">
        <v>13167</v>
      </c>
      <c r="B13168">
        <v>5768</v>
      </c>
      <c r="C13168">
        <f>1/COUNTIF(B:B,pizza_sales[[#This Row],[order_id]])</f>
        <v>0.5</v>
      </c>
      <c r="D13168" t="s">
        <v>86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170</v>
      </c>
      <c r="L13168" t="s">
        <v>19</v>
      </c>
      <c r="M13168" t="s">
        <v>87</v>
      </c>
      <c r="N13168" t="s">
        <v>88</v>
      </c>
    </row>
    <row r="13169" spans="1:14" x14ac:dyDescent="0.35">
      <c r="A13169">
        <v>13168</v>
      </c>
      <c r="B13169">
        <v>5768</v>
      </c>
      <c r="C13169">
        <f>1/COUNTIF(B:B,pizza_sales[[#This Row],[order_id]])</f>
        <v>0.5</v>
      </c>
      <c r="D13169" t="s">
        <v>34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170</v>
      </c>
      <c r="L13169" t="s">
        <v>23</v>
      </c>
      <c r="M13169" t="s">
        <v>35</v>
      </c>
      <c r="N13169" t="s">
        <v>36</v>
      </c>
    </row>
    <row r="13170" spans="1:14" x14ac:dyDescent="0.35">
      <c r="A13170">
        <v>13169</v>
      </c>
      <c r="B13170">
        <v>5769</v>
      </c>
      <c r="C13170">
        <f>1/COUNTIF(B:B,pizza_sales[[#This Row],[order_id]])</f>
        <v>1</v>
      </c>
      <c r="D13170" t="s">
        <v>114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171</v>
      </c>
      <c r="L13170" t="s">
        <v>30</v>
      </c>
      <c r="M13170" t="s">
        <v>38</v>
      </c>
      <c r="N13170" t="s">
        <v>39</v>
      </c>
    </row>
    <row r="13171" spans="1:14" x14ac:dyDescent="0.35">
      <c r="A13171">
        <v>13170</v>
      </c>
      <c r="B13171">
        <v>5770</v>
      </c>
      <c r="C13171">
        <f>1/COUNTIF(B:B,pizza_sales[[#This Row],[order_id]])</f>
        <v>1</v>
      </c>
      <c r="D13171" t="s">
        <v>83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170</v>
      </c>
      <c r="L13171" t="s">
        <v>23</v>
      </c>
      <c r="M13171" t="s">
        <v>84</v>
      </c>
      <c r="N13171" t="s">
        <v>85</v>
      </c>
    </row>
    <row r="13172" spans="1:14" x14ac:dyDescent="0.35">
      <c r="A13172">
        <v>13171</v>
      </c>
      <c r="B13172">
        <v>5771</v>
      </c>
      <c r="C13172">
        <f>1/COUNTIF(B:B,pizza_sales[[#This Row],[order_id]])</f>
        <v>0.5</v>
      </c>
      <c r="D13172" t="s">
        <v>86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170</v>
      </c>
      <c r="L13172" t="s">
        <v>19</v>
      </c>
      <c r="M13172" t="s">
        <v>87</v>
      </c>
      <c r="N13172" t="s">
        <v>88</v>
      </c>
    </row>
    <row r="13173" spans="1:14" x14ac:dyDescent="0.35">
      <c r="A13173">
        <v>13172</v>
      </c>
      <c r="B13173">
        <v>5771</v>
      </c>
      <c r="C13173">
        <f>1/COUNTIF(B:B,pizza_sales[[#This Row],[order_id]])</f>
        <v>0.5</v>
      </c>
      <c r="D13173" t="s">
        <v>122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172</v>
      </c>
      <c r="L13173" t="s">
        <v>12</v>
      </c>
      <c r="M13173" t="s">
        <v>74</v>
      </c>
      <c r="N13173" t="s">
        <v>75</v>
      </c>
    </row>
    <row r="13174" spans="1:14" x14ac:dyDescent="0.35">
      <c r="A13174">
        <v>13173</v>
      </c>
      <c r="B13174">
        <v>5772</v>
      </c>
      <c r="C13174">
        <f>1/COUNTIF(B:B,pizza_sales[[#This Row],[order_id]])</f>
        <v>0.5</v>
      </c>
      <c r="D13174" t="s">
        <v>29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170</v>
      </c>
      <c r="L13174" t="s">
        <v>30</v>
      </c>
      <c r="M13174" t="s">
        <v>31</v>
      </c>
      <c r="N13174" t="s">
        <v>32</v>
      </c>
    </row>
    <row r="13175" spans="1:14" x14ac:dyDescent="0.35">
      <c r="A13175">
        <v>13174</v>
      </c>
      <c r="B13175">
        <v>5772</v>
      </c>
      <c r="C13175">
        <f>1/COUNTIF(B:B,pizza_sales[[#This Row],[order_id]])</f>
        <v>0.5</v>
      </c>
      <c r="D13175" t="s">
        <v>40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172</v>
      </c>
      <c r="L13175" t="s">
        <v>12</v>
      </c>
      <c r="M13175" t="s">
        <v>41</v>
      </c>
      <c r="N13175" t="s">
        <v>42</v>
      </c>
    </row>
    <row r="13176" spans="1:14" x14ac:dyDescent="0.35">
      <c r="A13176">
        <v>13175</v>
      </c>
      <c r="B13176">
        <v>5773</v>
      </c>
      <c r="C13176">
        <f>1/COUNTIF(B:B,pizza_sales[[#This Row],[order_id]])</f>
        <v>0.5</v>
      </c>
      <c r="D13176" t="s">
        <v>72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171</v>
      </c>
      <c r="L13176" t="s">
        <v>30</v>
      </c>
      <c r="M13176" t="s">
        <v>70</v>
      </c>
      <c r="N13176" t="s">
        <v>71</v>
      </c>
    </row>
    <row r="13177" spans="1:14" x14ac:dyDescent="0.35">
      <c r="A13177">
        <v>13176</v>
      </c>
      <c r="B13177">
        <v>5773</v>
      </c>
      <c r="C13177">
        <f>1/COUNTIF(B:B,pizza_sales[[#This Row],[order_id]])</f>
        <v>0.5</v>
      </c>
      <c r="D13177" t="s">
        <v>86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170</v>
      </c>
      <c r="L13177" t="s">
        <v>19</v>
      </c>
      <c r="M13177" t="s">
        <v>87</v>
      </c>
      <c r="N13177" t="s">
        <v>88</v>
      </c>
    </row>
    <row r="13178" spans="1:14" x14ac:dyDescent="0.35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5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171</v>
      </c>
      <c r="L13178" t="s">
        <v>12</v>
      </c>
      <c r="M13178" t="s">
        <v>16</v>
      </c>
      <c r="N13178" t="s">
        <v>17</v>
      </c>
    </row>
    <row r="13179" spans="1:14" x14ac:dyDescent="0.35">
      <c r="A13179">
        <v>13178</v>
      </c>
      <c r="B13179">
        <v>5774</v>
      </c>
      <c r="C13179">
        <f>1/COUNTIF(B:B,pizza_sales[[#This Row],[order_id]])</f>
        <v>0.33333333333333331</v>
      </c>
      <c r="D13179" t="s">
        <v>46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172</v>
      </c>
      <c r="L13179" t="s">
        <v>12</v>
      </c>
      <c r="M13179" t="s">
        <v>16</v>
      </c>
      <c r="N13179" t="s">
        <v>17</v>
      </c>
    </row>
    <row r="13180" spans="1:14" x14ac:dyDescent="0.35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49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171</v>
      </c>
      <c r="L13180" t="s">
        <v>19</v>
      </c>
      <c r="M13180" t="s">
        <v>62</v>
      </c>
      <c r="N13180" t="s">
        <v>63</v>
      </c>
    </row>
    <row r="13181" spans="1:14" x14ac:dyDescent="0.35">
      <c r="A13181">
        <v>13180</v>
      </c>
      <c r="B13181">
        <v>5775</v>
      </c>
      <c r="C13181">
        <f>1/COUNTIF(B:B,pizza_sales[[#This Row],[order_id]])</f>
        <v>0.25</v>
      </c>
      <c r="D13181" t="s">
        <v>72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171</v>
      </c>
      <c r="L13181" t="s">
        <v>30</v>
      </c>
      <c r="M13181" t="s">
        <v>70</v>
      </c>
      <c r="N13181" t="s">
        <v>71</v>
      </c>
    </row>
    <row r="13182" spans="1:14" x14ac:dyDescent="0.35">
      <c r="A13182">
        <v>13181</v>
      </c>
      <c r="B13182">
        <v>5775</v>
      </c>
      <c r="C13182">
        <f>1/COUNTIF(B:B,pizza_sales[[#This Row],[order_id]])</f>
        <v>0.25</v>
      </c>
      <c r="D13182" t="s">
        <v>130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171</v>
      </c>
      <c r="L13182" t="s">
        <v>30</v>
      </c>
      <c r="M13182" t="s">
        <v>120</v>
      </c>
      <c r="N13182" t="s">
        <v>121</v>
      </c>
    </row>
    <row r="13183" spans="1:14" x14ac:dyDescent="0.35">
      <c r="A13183">
        <v>13182</v>
      </c>
      <c r="B13183">
        <v>5775</v>
      </c>
      <c r="C13183">
        <f>1/COUNTIF(B:B,pizza_sales[[#This Row],[order_id]])</f>
        <v>0.25</v>
      </c>
      <c r="D13183" t="s">
        <v>125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170</v>
      </c>
      <c r="L13183" t="s">
        <v>12</v>
      </c>
      <c r="M13183" t="s">
        <v>126</v>
      </c>
      <c r="N13183" t="s">
        <v>127</v>
      </c>
    </row>
    <row r="13184" spans="1:14" x14ac:dyDescent="0.35">
      <c r="A13184">
        <v>13183</v>
      </c>
      <c r="B13184">
        <v>5775</v>
      </c>
      <c r="C13184">
        <f>1/COUNTIF(B:B,pizza_sales[[#This Row],[order_id]])</f>
        <v>0.25</v>
      </c>
      <c r="D13184" t="s">
        <v>131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170</v>
      </c>
      <c r="L13184" t="s">
        <v>23</v>
      </c>
      <c r="M13184" t="s">
        <v>103</v>
      </c>
      <c r="N13184" t="s">
        <v>104</v>
      </c>
    </row>
    <row r="13185" spans="1:14" x14ac:dyDescent="0.35">
      <c r="A13185">
        <v>13184</v>
      </c>
      <c r="B13185">
        <v>5776</v>
      </c>
      <c r="C13185">
        <f>1/COUNTIF(B:B,pizza_sales[[#This Row],[order_id]])</f>
        <v>0.5</v>
      </c>
      <c r="D13185" t="s">
        <v>96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172</v>
      </c>
      <c r="L13185" t="s">
        <v>19</v>
      </c>
      <c r="M13185" t="s">
        <v>97</v>
      </c>
      <c r="N13185" t="s">
        <v>98</v>
      </c>
    </row>
    <row r="13186" spans="1:14" x14ac:dyDescent="0.35">
      <c r="A13186">
        <v>13185</v>
      </c>
      <c r="B13186">
        <v>5776</v>
      </c>
      <c r="C13186">
        <f>1/COUNTIF(B:B,pizza_sales[[#This Row],[order_id]])</f>
        <v>0.5</v>
      </c>
      <c r="D13186" t="s">
        <v>125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170</v>
      </c>
      <c r="L13186" t="s">
        <v>12</v>
      </c>
      <c r="M13186" t="s">
        <v>126</v>
      </c>
      <c r="N13186" t="s">
        <v>127</v>
      </c>
    </row>
    <row r="13187" spans="1:14" x14ac:dyDescent="0.35">
      <c r="A13187">
        <v>13186</v>
      </c>
      <c r="B13187">
        <v>5777</v>
      </c>
      <c r="C13187">
        <f>1/COUNTIF(B:B,pizza_sales[[#This Row],[order_id]])</f>
        <v>0.5</v>
      </c>
      <c r="D13187" t="s">
        <v>156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172</v>
      </c>
      <c r="L13187" t="s">
        <v>19</v>
      </c>
      <c r="M13187" t="s">
        <v>100</v>
      </c>
      <c r="N13187" t="s">
        <v>101</v>
      </c>
    </row>
    <row r="13188" spans="1:14" x14ac:dyDescent="0.35">
      <c r="A13188">
        <v>13187</v>
      </c>
      <c r="B13188">
        <v>5777</v>
      </c>
      <c r="C13188">
        <f>1/COUNTIF(B:B,pizza_sales[[#This Row],[order_id]])</f>
        <v>0.5</v>
      </c>
      <c r="D13188" t="s">
        <v>29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170</v>
      </c>
      <c r="L13188" t="s">
        <v>30</v>
      </c>
      <c r="M13188" t="s">
        <v>31</v>
      </c>
      <c r="N13188" t="s">
        <v>32</v>
      </c>
    </row>
    <row r="13189" spans="1:14" x14ac:dyDescent="0.35">
      <c r="A13189">
        <v>13188</v>
      </c>
      <c r="B13189">
        <v>5778</v>
      </c>
      <c r="C13189">
        <f>1/COUNTIF(B:B,pizza_sales[[#This Row],[order_id]])</f>
        <v>0.5</v>
      </c>
      <c r="D13189" t="s">
        <v>96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172</v>
      </c>
      <c r="L13189" t="s">
        <v>19</v>
      </c>
      <c r="M13189" t="s">
        <v>97</v>
      </c>
      <c r="N13189" t="s">
        <v>98</v>
      </c>
    </row>
    <row r="13190" spans="1:14" x14ac:dyDescent="0.35">
      <c r="A13190">
        <v>13189</v>
      </c>
      <c r="B13190">
        <v>5778</v>
      </c>
      <c r="C13190">
        <f>1/COUNTIF(B:B,pizza_sales[[#This Row],[order_id]])</f>
        <v>0.5</v>
      </c>
      <c r="D13190" t="s">
        <v>142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171</v>
      </c>
      <c r="L13190" t="s">
        <v>30</v>
      </c>
      <c r="M13190" t="s">
        <v>66</v>
      </c>
      <c r="N13190" t="s">
        <v>67</v>
      </c>
    </row>
    <row r="13191" spans="1:14" x14ac:dyDescent="0.35">
      <c r="A13191">
        <v>13190</v>
      </c>
      <c r="B13191">
        <v>5779</v>
      </c>
      <c r="C13191">
        <f>1/COUNTIF(B:B,pizza_sales[[#This Row],[order_id]])</f>
        <v>1</v>
      </c>
      <c r="D13191" t="s">
        <v>95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171</v>
      </c>
      <c r="L13191" t="s">
        <v>19</v>
      </c>
      <c r="M13191" t="s">
        <v>87</v>
      </c>
      <c r="N13191" t="s">
        <v>88</v>
      </c>
    </row>
    <row r="13192" spans="1:14" x14ac:dyDescent="0.35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55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172</v>
      </c>
      <c r="L13192" t="s">
        <v>12</v>
      </c>
      <c r="M13192" t="s">
        <v>51</v>
      </c>
      <c r="N13192" t="s">
        <v>52</v>
      </c>
    </row>
    <row r="13193" spans="1:14" x14ac:dyDescent="0.35">
      <c r="A13193">
        <v>13192</v>
      </c>
      <c r="B13193">
        <v>5780</v>
      </c>
      <c r="C13193">
        <f>1/COUNTIF(B:B,pizza_sales[[#This Row],[order_id]])</f>
        <v>0.33333333333333331</v>
      </c>
      <c r="D13193" t="s">
        <v>99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171</v>
      </c>
      <c r="L13193" t="s">
        <v>19</v>
      </c>
      <c r="M13193" t="s">
        <v>100</v>
      </c>
      <c r="N13193" t="s">
        <v>101</v>
      </c>
    </row>
    <row r="13194" spans="1:14" x14ac:dyDescent="0.35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4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172</v>
      </c>
      <c r="L13194" t="s">
        <v>23</v>
      </c>
      <c r="M13194" t="s">
        <v>110</v>
      </c>
      <c r="N13194" t="s">
        <v>111</v>
      </c>
    </row>
    <row r="13195" spans="1:14" x14ac:dyDescent="0.35">
      <c r="A13195">
        <v>13194</v>
      </c>
      <c r="B13195">
        <v>5781</v>
      </c>
      <c r="C13195">
        <f>1/COUNTIF(B:B,pizza_sales[[#This Row],[order_id]])</f>
        <v>0.5</v>
      </c>
      <c r="D13195" t="s">
        <v>18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170</v>
      </c>
      <c r="L13195" t="s">
        <v>19</v>
      </c>
      <c r="M13195" t="s">
        <v>20</v>
      </c>
      <c r="N13195" t="s">
        <v>21</v>
      </c>
    </row>
    <row r="13196" spans="1:14" x14ac:dyDescent="0.35">
      <c r="A13196">
        <v>13195</v>
      </c>
      <c r="B13196">
        <v>5781</v>
      </c>
      <c r="C13196">
        <f>1/COUNTIF(B:B,pizza_sales[[#This Row],[order_id]])</f>
        <v>0.5</v>
      </c>
      <c r="D13196" t="s">
        <v>64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170</v>
      </c>
      <c r="L13196" t="s">
        <v>19</v>
      </c>
      <c r="M13196" t="s">
        <v>27</v>
      </c>
      <c r="N13196" t="s">
        <v>28</v>
      </c>
    </row>
    <row r="13197" spans="1:14" x14ac:dyDescent="0.35">
      <c r="A13197">
        <v>13196</v>
      </c>
      <c r="B13197">
        <v>5782</v>
      </c>
      <c r="C13197">
        <f>1/COUNTIF(B:B,pizza_sales[[#This Row],[order_id]])</f>
        <v>0.5</v>
      </c>
      <c r="D13197" t="s">
        <v>130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171</v>
      </c>
      <c r="L13197" t="s">
        <v>30</v>
      </c>
      <c r="M13197" t="s">
        <v>120</v>
      </c>
      <c r="N13197" t="s">
        <v>121</v>
      </c>
    </row>
    <row r="13198" spans="1:14" x14ac:dyDescent="0.35">
      <c r="A13198">
        <v>13197</v>
      </c>
      <c r="B13198">
        <v>5782</v>
      </c>
      <c r="C13198">
        <f>1/COUNTIF(B:B,pizza_sales[[#This Row],[order_id]])</f>
        <v>0.5</v>
      </c>
      <c r="D13198" t="s">
        <v>154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171</v>
      </c>
      <c r="L13198" t="s">
        <v>19</v>
      </c>
      <c r="M13198" t="s">
        <v>97</v>
      </c>
      <c r="N13198" t="s">
        <v>98</v>
      </c>
    </row>
    <row r="13199" spans="1:14" x14ac:dyDescent="0.35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38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172</v>
      </c>
      <c r="L13199" t="s">
        <v>12</v>
      </c>
      <c r="M13199" t="s">
        <v>126</v>
      </c>
      <c r="N13199" t="s">
        <v>127</v>
      </c>
    </row>
    <row r="13200" spans="1:14" x14ac:dyDescent="0.35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2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172</v>
      </c>
      <c r="L13200" t="s">
        <v>12</v>
      </c>
      <c r="M13200" t="s">
        <v>74</v>
      </c>
      <c r="N13200" t="s">
        <v>75</v>
      </c>
    </row>
    <row r="13201" spans="1:14" x14ac:dyDescent="0.35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57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171</v>
      </c>
      <c r="L13201" t="s">
        <v>19</v>
      </c>
      <c r="M13201" t="s">
        <v>106</v>
      </c>
      <c r="N13201" t="s">
        <v>107</v>
      </c>
    </row>
    <row r="13202" spans="1:14" x14ac:dyDescent="0.35">
      <c r="A13202">
        <v>13201</v>
      </c>
      <c r="B13202">
        <v>5784</v>
      </c>
      <c r="C13202">
        <f>1/COUNTIF(B:B,pizza_sales[[#This Row],[order_id]])</f>
        <v>0.5</v>
      </c>
      <c r="D13202" t="s">
        <v>80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172</v>
      </c>
      <c r="L13202" t="s">
        <v>12</v>
      </c>
      <c r="M13202" t="s">
        <v>81</v>
      </c>
      <c r="N13202" t="s">
        <v>82</v>
      </c>
    </row>
    <row r="13203" spans="1:14" x14ac:dyDescent="0.35">
      <c r="A13203">
        <v>13202</v>
      </c>
      <c r="B13203">
        <v>5784</v>
      </c>
      <c r="C13203">
        <f>1/COUNTIF(B:B,pizza_sales[[#This Row],[order_id]])</f>
        <v>0.5</v>
      </c>
      <c r="D13203" t="s">
        <v>105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170</v>
      </c>
      <c r="L13203" t="s">
        <v>19</v>
      </c>
      <c r="M13203" t="s">
        <v>106</v>
      </c>
      <c r="N13203" t="s">
        <v>107</v>
      </c>
    </row>
    <row r="13204" spans="1:14" x14ac:dyDescent="0.35">
      <c r="A13204">
        <v>13203</v>
      </c>
      <c r="B13204">
        <v>5785</v>
      </c>
      <c r="C13204">
        <f>1/COUNTIF(B:B,pizza_sales[[#This Row],[order_id]])</f>
        <v>0.5</v>
      </c>
      <c r="D13204" t="s">
        <v>68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170</v>
      </c>
      <c r="L13204" t="s">
        <v>30</v>
      </c>
      <c r="M13204" t="s">
        <v>38</v>
      </c>
      <c r="N13204" t="s">
        <v>39</v>
      </c>
    </row>
    <row r="13205" spans="1:14" x14ac:dyDescent="0.35">
      <c r="A13205">
        <v>13204</v>
      </c>
      <c r="B13205">
        <v>5785</v>
      </c>
      <c r="C13205">
        <f>1/COUNTIF(B:B,pizza_sales[[#This Row],[order_id]])</f>
        <v>0.5</v>
      </c>
      <c r="D13205" t="s">
        <v>37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172</v>
      </c>
      <c r="L13205" t="s">
        <v>30</v>
      </c>
      <c r="M13205" t="s">
        <v>38</v>
      </c>
      <c r="N13205" t="s">
        <v>39</v>
      </c>
    </row>
    <row r="13206" spans="1:14" x14ac:dyDescent="0.35">
      <c r="A13206">
        <v>13205</v>
      </c>
      <c r="B13206">
        <v>5786</v>
      </c>
      <c r="C13206">
        <f>1/COUNTIF(B:B,pizza_sales[[#This Row],[order_id]])</f>
        <v>0.5</v>
      </c>
      <c r="D13206" t="s">
        <v>64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170</v>
      </c>
      <c r="L13206" t="s">
        <v>19</v>
      </c>
      <c r="M13206" t="s">
        <v>27</v>
      </c>
      <c r="N13206" t="s">
        <v>28</v>
      </c>
    </row>
    <row r="13207" spans="1:14" x14ac:dyDescent="0.35">
      <c r="A13207">
        <v>13206</v>
      </c>
      <c r="B13207">
        <v>5786</v>
      </c>
      <c r="C13207">
        <f>1/COUNTIF(B:B,pizza_sales[[#This Row],[order_id]])</f>
        <v>0.5</v>
      </c>
      <c r="D13207" t="s">
        <v>29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170</v>
      </c>
      <c r="L13207" t="s">
        <v>30</v>
      </c>
      <c r="M13207" t="s">
        <v>31</v>
      </c>
      <c r="N13207" t="s">
        <v>32</v>
      </c>
    </row>
    <row r="13208" spans="1:14" x14ac:dyDescent="0.35">
      <c r="A13208">
        <v>13207</v>
      </c>
      <c r="B13208">
        <v>5787</v>
      </c>
      <c r="C13208">
        <f>1/COUNTIF(B:B,pizza_sales[[#This Row],[order_id]])</f>
        <v>1</v>
      </c>
      <c r="D13208" t="s">
        <v>34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170</v>
      </c>
      <c r="L13208" t="s">
        <v>23</v>
      </c>
      <c r="M13208" t="s">
        <v>35</v>
      </c>
      <c r="N13208" t="s">
        <v>36</v>
      </c>
    </row>
    <row r="13209" spans="1:14" x14ac:dyDescent="0.35">
      <c r="A13209">
        <v>13208</v>
      </c>
      <c r="B13209">
        <v>5788</v>
      </c>
      <c r="C13209">
        <f>1/COUNTIF(B:B,pizza_sales[[#This Row],[order_id]])</f>
        <v>0.5</v>
      </c>
      <c r="D13209" t="s">
        <v>130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171</v>
      </c>
      <c r="L13209" t="s">
        <v>30</v>
      </c>
      <c r="M13209" t="s">
        <v>120</v>
      </c>
      <c r="N13209" t="s">
        <v>121</v>
      </c>
    </row>
    <row r="13210" spans="1:14" x14ac:dyDescent="0.35">
      <c r="A13210">
        <v>13209</v>
      </c>
      <c r="B13210">
        <v>5788</v>
      </c>
      <c r="C13210">
        <f>1/COUNTIF(B:B,pizza_sales[[#This Row],[order_id]])</f>
        <v>0.5</v>
      </c>
      <c r="D13210" t="s">
        <v>147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170</v>
      </c>
      <c r="L13210" t="s">
        <v>23</v>
      </c>
      <c r="M13210" t="s">
        <v>44</v>
      </c>
      <c r="N13210" t="s">
        <v>45</v>
      </c>
    </row>
    <row r="13211" spans="1:14" x14ac:dyDescent="0.35">
      <c r="A13211">
        <v>13210</v>
      </c>
      <c r="B13211">
        <v>5789</v>
      </c>
      <c r="C13211">
        <f>1/COUNTIF(B:B,pizza_sales[[#This Row],[order_id]])</f>
        <v>1</v>
      </c>
      <c r="D13211" t="s">
        <v>142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171</v>
      </c>
      <c r="L13211" t="s">
        <v>30</v>
      </c>
      <c r="M13211" t="s">
        <v>66</v>
      </c>
      <c r="N13211" t="s">
        <v>67</v>
      </c>
    </row>
    <row r="13212" spans="1:14" x14ac:dyDescent="0.35">
      <c r="A13212">
        <v>13211</v>
      </c>
      <c r="B13212">
        <v>5790</v>
      </c>
      <c r="C13212">
        <f>1/COUNTIF(B:B,pizza_sales[[#This Row],[order_id]])</f>
        <v>0.25</v>
      </c>
      <c r="D13212" t="s">
        <v>18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170</v>
      </c>
      <c r="L13212" t="s">
        <v>19</v>
      </c>
      <c r="M13212" t="s">
        <v>20</v>
      </c>
      <c r="N13212" t="s">
        <v>21</v>
      </c>
    </row>
    <row r="13213" spans="1:14" x14ac:dyDescent="0.35">
      <c r="A13213">
        <v>13212</v>
      </c>
      <c r="B13213">
        <v>5790</v>
      </c>
      <c r="C13213">
        <f>1/COUNTIF(B:B,pizza_sales[[#This Row],[order_id]])</f>
        <v>0.25</v>
      </c>
      <c r="D13213" t="s">
        <v>124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171</v>
      </c>
      <c r="L13213" t="s">
        <v>19</v>
      </c>
      <c r="M13213" t="s">
        <v>48</v>
      </c>
      <c r="N13213" t="s">
        <v>49</v>
      </c>
    </row>
    <row r="13214" spans="1:14" x14ac:dyDescent="0.35">
      <c r="A13214">
        <v>13213</v>
      </c>
      <c r="B13214">
        <v>5790</v>
      </c>
      <c r="C13214">
        <f>1/COUNTIF(B:B,pizza_sales[[#This Row],[order_id]])</f>
        <v>0.25</v>
      </c>
      <c r="D13214" t="s">
        <v>33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171</v>
      </c>
      <c r="L13214" t="s">
        <v>23</v>
      </c>
      <c r="M13214" t="s">
        <v>24</v>
      </c>
      <c r="N13214" t="s">
        <v>25</v>
      </c>
    </row>
    <row r="13215" spans="1:14" x14ac:dyDescent="0.35">
      <c r="A13215">
        <v>13214</v>
      </c>
      <c r="B13215">
        <v>5790</v>
      </c>
      <c r="C13215">
        <f>1/COUNTIF(B:B,pizza_sales[[#This Row],[order_id]])</f>
        <v>0.25</v>
      </c>
      <c r="D13215" t="s">
        <v>133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171</v>
      </c>
      <c r="L13215" t="s">
        <v>30</v>
      </c>
      <c r="M13215" t="s">
        <v>31</v>
      </c>
      <c r="N13215" t="s">
        <v>32</v>
      </c>
    </row>
    <row r="13216" spans="1:14" x14ac:dyDescent="0.35">
      <c r="A13216">
        <v>13215</v>
      </c>
      <c r="B13216">
        <v>5791</v>
      </c>
      <c r="C13216">
        <f>1/COUNTIF(B:B,pizza_sales[[#This Row],[order_id]])</f>
        <v>0.5</v>
      </c>
      <c r="D13216" t="s">
        <v>47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172</v>
      </c>
      <c r="L13216" t="s">
        <v>19</v>
      </c>
      <c r="M13216" t="s">
        <v>48</v>
      </c>
      <c r="N13216" t="s">
        <v>49</v>
      </c>
    </row>
    <row r="13217" spans="1:14" x14ac:dyDescent="0.35">
      <c r="A13217">
        <v>13216</v>
      </c>
      <c r="B13217">
        <v>5791</v>
      </c>
      <c r="C13217">
        <f>1/COUNTIF(B:B,pizza_sales[[#This Row],[order_id]])</f>
        <v>0.5</v>
      </c>
      <c r="D13217" t="s">
        <v>50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170</v>
      </c>
      <c r="L13217" t="s">
        <v>12</v>
      </c>
      <c r="M13217" t="s">
        <v>51</v>
      </c>
      <c r="N13217" t="s">
        <v>52</v>
      </c>
    </row>
    <row r="13218" spans="1:14" x14ac:dyDescent="0.35">
      <c r="A13218">
        <v>13217</v>
      </c>
      <c r="B13218">
        <v>5792</v>
      </c>
      <c r="C13218">
        <f>1/COUNTIF(B:B,pizza_sales[[#This Row],[order_id]])</f>
        <v>1</v>
      </c>
      <c r="D13218" t="s">
        <v>163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170</v>
      </c>
      <c r="L13218" t="s">
        <v>30</v>
      </c>
      <c r="M13218" t="s">
        <v>120</v>
      </c>
      <c r="N13218" t="s">
        <v>121</v>
      </c>
    </row>
    <row r="13219" spans="1:14" x14ac:dyDescent="0.35">
      <c r="A13219">
        <v>13218</v>
      </c>
      <c r="B13219">
        <v>5793</v>
      </c>
      <c r="C13219">
        <f>1/COUNTIF(B:B,pizza_sales[[#This Row],[order_id]])</f>
        <v>1</v>
      </c>
      <c r="D13219" t="s">
        <v>34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170</v>
      </c>
      <c r="L13219" t="s">
        <v>23</v>
      </c>
      <c r="M13219" t="s">
        <v>35</v>
      </c>
      <c r="N13219" t="s">
        <v>36</v>
      </c>
    </row>
    <row r="13220" spans="1:14" x14ac:dyDescent="0.35">
      <c r="A13220">
        <v>13219</v>
      </c>
      <c r="B13220">
        <v>5794</v>
      </c>
      <c r="C13220">
        <f>1/COUNTIF(B:B,pizza_sales[[#This Row],[order_id]])</f>
        <v>0.5</v>
      </c>
      <c r="D13220" t="s">
        <v>92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171</v>
      </c>
      <c r="L13220" t="s">
        <v>23</v>
      </c>
      <c r="M13220" t="s">
        <v>93</v>
      </c>
      <c r="N13220" t="s">
        <v>94</v>
      </c>
    </row>
    <row r="13221" spans="1:14" x14ac:dyDescent="0.35">
      <c r="A13221">
        <v>13220</v>
      </c>
      <c r="B13221">
        <v>5794</v>
      </c>
      <c r="C13221">
        <f>1/COUNTIF(B:B,pizza_sales[[#This Row],[order_id]])</f>
        <v>0.5</v>
      </c>
      <c r="D13221" t="s">
        <v>128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172</v>
      </c>
      <c r="L13221" t="s">
        <v>12</v>
      </c>
      <c r="M13221" t="s">
        <v>13</v>
      </c>
      <c r="N13221" t="s">
        <v>14</v>
      </c>
    </row>
    <row r="13222" spans="1:14" x14ac:dyDescent="0.35">
      <c r="A13222">
        <v>13221</v>
      </c>
      <c r="B13222">
        <v>5795</v>
      </c>
      <c r="C13222">
        <f>1/COUNTIF(B:B,pizza_sales[[#This Row],[order_id]])</f>
        <v>0.5</v>
      </c>
      <c r="D13222" t="s">
        <v>72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171</v>
      </c>
      <c r="L13222" t="s">
        <v>30</v>
      </c>
      <c r="M13222" t="s">
        <v>70</v>
      </c>
      <c r="N13222" t="s">
        <v>71</v>
      </c>
    </row>
    <row r="13223" spans="1:14" x14ac:dyDescent="0.35">
      <c r="A13223">
        <v>13222</v>
      </c>
      <c r="B13223">
        <v>5795</v>
      </c>
      <c r="C13223">
        <f>1/COUNTIF(B:B,pizza_sales[[#This Row],[order_id]])</f>
        <v>0.5</v>
      </c>
      <c r="D13223" t="s">
        <v>118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170</v>
      </c>
      <c r="L13223" t="s">
        <v>19</v>
      </c>
      <c r="M13223" t="s">
        <v>62</v>
      </c>
      <c r="N13223" t="s">
        <v>63</v>
      </c>
    </row>
    <row r="13224" spans="1:14" x14ac:dyDescent="0.35">
      <c r="A13224">
        <v>13223</v>
      </c>
      <c r="B13224">
        <v>5796</v>
      </c>
      <c r="C13224">
        <f>1/COUNTIF(B:B,pizza_sales[[#This Row],[order_id]])</f>
        <v>1</v>
      </c>
      <c r="D13224" t="s">
        <v>55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170</v>
      </c>
      <c r="L13224" t="s">
        <v>23</v>
      </c>
      <c r="M13224" t="s">
        <v>56</v>
      </c>
      <c r="N13224" t="s">
        <v>57</v>
      </c>
    </row>
    <row r="13225" spans="1:14" x14ac:dyDescent="0.35">
      <c r="A13225">
        <v>13224</v>
      </c>
      <c r="B13225">
        <v>5797</v>
      </c>
      <c r="C13225">
        <f>1/COUNTIF(B:B,pizza_sales[[#This Row],[order_id]])</f>
        <v>0.5</v>
      </c>
      <c r="D13225" t="s">
        <v>80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172</v>
      </c>
      <c r="L13225" t="s">
        <v>12</v>
      </c>
      <c r="M13225" t="s">
        <v>81</v>
      </c>
      <c r="N13225" t="s">
        <v>82</v>
      </c>
    </row>
    <row r="13226" spans="1:14" x14ac:dyDescent="0.35">
      <c r="A13226">
        <v>13225</v>
      </c>
      <c r="B13226">
        <v>5797</v>
      </c>
      <c r="C13226">
        <f>1/COUNTIF(B:B,pizza_sales[[#This Row],[order_id]])</f>
        <v>0.5</v>
      </c>
      <c r="D13226" t="s">
        <v>116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172</v>
      </c>
      <c r="L13226" t="s">
        <v>23</v>
      </c>
      <c r="M13226" t="s">
        <v>35</v>
      </c>
      <c r="N13226" t="s">
        <v>36</v>
      </c>
    </row>
    <row r="13227" spans="1:14" x14ac:dyDescent="0.35">
      <c r="A13227">
        <v>13226</v>
      </c>
      <c r="B13227">
        <v>5798</v>
      </c>
      <c r="C13227">
        <f>1/COUNTIF(B:B,pizza_sales[[#This Row],[order_id]])</f>
        <v>0.25</v>
      </c>
      <c r="D13227" t="s">
        <v>37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172</v>
      </c>
      <c r="L13227" t="s">
        <v>30</v>
      </c>
      <c r="M13227" t="s">
        <v>38</v>
      </c>
      <c r="N13227" t="s">
        <v>39</v>
      </c>
    </row>
    <row r="13228" spans="1:14" x14ac:dyDescent="0.35">
      <c r="A13228">
        <v>13227</v>
      </c>
      <c r="B13228">
        <v>5798</v>
      </c>
      <c r="C13228">
        <f>1/COUNTIF(B:B,pizza_sales[[#This Row],[order_id]])</f>
        <v>0.25</v>
      </c>
      <c r="D13228" t="s">
        <v>33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171</v>
      </c>
      <c r="L13228" t="s">
        <v>23</v>
      </c>
      <c r="M13228" t="s">
        <v>24</v>
      </c>
      <c r="N13228" t="s">
        <v>25</v>
      </c>
    </row>
    <row r="13229" spans="1:14" x14ac:dyDescent="0.35">
      <c r="A13229">
        <v>13228</v>
      </c>
      <c r="B13229">
        <v>5798</v>
      </c>
      <c r="C13229">
        <f>1/COUNTIF(B:B,pizza_sales[[#This Row],[order_id]])</f>
        <v>0.25</v>
      </c>
      <c r="D13229" t="s">
        <v>122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172</v>
      </c>
      <c r="L13229" t="s">
        <v>12</v>
      </c>
      <c r="M13229" t="s">
        <v>74</v>
      </c>
      <c r="N13229" t="s">
        <v>75</v>
      </c>
    </row>
    <row r="13230" spans="1:14" x14ac:dyDescent="0.35">
      <c r="A13230">
        <v>13229</v>
      </c>
      <c r="B13230">
        <v>5798</v>
      </c>
      <c r="C13230">
        <f>1/COUNTIF(B:B,pizza_sales[[#This Row],[order_id]])</f>
        <v>0.25</v>
      </c>
      <c r="D13230" t="s">
        <v>55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170</v>
      </c>
      <c r="L13230" t="s">
        <v>23</v>
      </c>
      <c r="M13230" t="s">
        <v>56</v>
      </c>
      <c r="N13230" t="s">
        <v>57</v>
      </c>
    </row>
    <row r="13231" spans="1:14" x14ac:dyDescent="0.35">
      <c r="A13231">
        <v>13230</v>
      </c>
      <c r="B13231">
        <v>5799</v>
      </c>
      <c r="C13231">
        <f>1/COUNTIF(B:B,pizza_sales[[#This Row],[order_id]])</f>
        <v>1</v>
      </c>
      <c r="D13231" t="s">
        <v>58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170</v>
      </c>
      <c r="L13231" t="s">
        <v>19</v>
      </c>
      <c r="M13231" t="s">
        <v>59</v>
      </c>
      <c r="N13231" t="s">
        <v>60</v>
      </c>
    </row>
    <row r="13232" spans="1:14" x14ac:dyDescent="0.35">
      <c r="A13232">
        <v>13231</v>
      </c>
      <c r="B13232">
        <v>5800</v>
      </c>
      <c r="C13232">
        <f>1/COUNTIF(B:B,pizza_sales[[#This Row],[order_id]])</f>
        <v>0.5</v>
      </c>
      <c r="D13232" t="s">
        <v>50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170</v>
      </c>
      <c r="L13232" t="s">
        <v>12</v>
      </c>
      <c r="M13232" t="s">
        <v>51</v>
      </c>
      <c r="N13232" t="s">
        <v>52</v>
      </c>
    </row>
    <row r="13233" spans="1:14" x14ac:dyDescent="0.35">
      <c r="A13233">
        <v>13232</v>
      </c>
      <c r="B13233">
        <v>5800</v>
      </c>
      <c r="C13233">
        <f>1/COUNTIF(B:B,pizza_sales[[#This Row],[order_id]])</f>
        <v>0.5</v>
      </c>
      <c r="D13233" t="s">
        <v>64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170</v>
      </c>
      <c r="L13233" t="s">
        <v>19</v>
      </c>
      <c r="M13233" t="s">
        <v>27</v>
      </c>
      <c r="N13233" t="s">
        <v>28</v>
      </c>
    </row>
    <row r="13234" spans="1:14" x14ac:dyDescent="0.35">
      <c r="A13234">
        <v>13233</v>
      </c>
      <c r="B13234">
        <v>5801</v>
      </c>
      <c r="C13234">
        <f>1/COUNTIF(B:B,pizza_sales[[#This Row],[order_id]])</f>
        <v>1</v>
      </c>
      <c r="D13234" t="s">
        <v>15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171</v>
      </c>
      <c r="L13234" t="s">
        <v>12</v>
      </c>
      <c r="M13234" t="s">
        <v>16</v>
      </c>
      <c r="N13234" t="s">
        <v>17</v>
      </c>
    </row>
    <row r="13235" spans="1:14" x14ac:dyDescent="0.35">
      <c r="A13235">
        <v>13234</v>
      </c>
      <c r="B13235">
        <v>5802</v>
      </c>
      <c r="C13235">
        <f>1/COUNTIF(B:B,pizza_sales[[#This Row],[order_id]])</f>
        <v>0.5</v>
      </c>
      <c r="D13235" t="s">
        <v>64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170</v>
      </c>
      <c r="L13235" t="s">
        <v>19</v>
      </c>
      <c r="M13235" t="s">
        <v>27</v>
      </c>
      <c r="N13235" t="s">
        <v>28</v>
      </c>
    </row>
    <row r="13236" spans="1:14" x14ac:dyDescent="0.35">
      <c r="A13236">
        <v>13235</v>
      </c>
      <c r="B13236">
        <v>5802</v>
      </c>
      <c r="C13236">
        <f>1/COUNTIF(B:B,pizza_sales[[#This Row],[order_id]])</f>
        <v>0.5</v>
      </c>
      <c r="D13236" t="s">
        <v>89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172</v>
      </c>
      <c r="L13236" t="s">
        <v>12</v>
      </c>
      <c r="M13236" t="s">
        <v>90</v>
      </c>
      <c r="N13236" t="s">
        <v>91</v>
      </c>
    </row>
    <row r="13237" spans="1:14" x14ac:dyDescent="0.35">
      <c r="A13237">
        <v>13236</v>
      </c>
      <c r="B13237">
        <v>5803</v>
      </c>
      <c r="C13237">
        <f>1/COUNTIF(B:B,pizza_sales[[#This Row],[order_id]])</f>
        <v>0.25</v>
      </c>
      <c r="D13237" t="s">
        <v>128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172</v>
      </c>
      <c r="L13237" t="s">
        <v>12</v>
      </c>
      <c r="M13237" t="s">
        <v>13</v>
      </c>
      <c r="N13237" t="s">
        <v>14</v>
      </c>
    </row>
    <row r="13238" spans="1:14" x14ac:dyDescent="0.35">
      <c r="A13238">
        <v>13237</v>
      </c>
      <c r="B13238">
        <v>5803</v>
      </c>
      <c r="C13238">
        <f>1/COUNTIF(B:B,pizza_sales[[#This Row],[order_id]])</f>
        <v>0.25</v>
      </c>
      <c r="D13238" t="s">
        <v>55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170</v>
      </c>
      <c r="L13238" t="s">
        <v>23</v>
      </c>
      <c r="M13238" t="s">
        <v>56</v>
      </c>
      <c r="N13238" t="s">
        <v>57</v>
      </c>
    </row>
    <row r="13239" spans="1:14" x14ac:dyDescent="0.35">
      <c r="A13239">
        <v>13238</v>
      </c>
      <c r="B13239">
        <v>5803</v>
      </c>
      <c r="C13239">
        <f>1/COUNTIF(B:B,pizza_sales[[#This Row],[order_id]])</f>
        <v>0.25</v>
      </c>
      <c r="D13239" t="s">
        <v>105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170</v>
      </c>
      <c r="L13239" t="s">
        <v>19</v>
      </c>
      <c r="M13239" t="s">
        <v>106</v>
      </c>
      <c r="N13239" t="s">
        <v>107</v>
      </c>
    </row>
    <row r="13240" spans="1:14" x14ac:dyDescent="0.35">
      <c r="A13240">
        <v>13239</v>
      </c>
      <c r="B13240">
        <v>5803</v>
      </c>
      <c r="C13240">
        <f>1/COUNTIF(B:B,pizza_sales[[#This Row],[order_id]])</f>
        <v>0.25</v>
      </c>
      <c r="D13240" t="s">
        <v>29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170</v>
      </c>
      <c r="L13240" t="s">
        <v>30</v>
      </c>
      <c r="M13240" t="s">
        <v>31</v>
      </c>
      <c r="N13240" t="s">
        <v>32</v>
      </c>
    </row>
    <row r="13241" spans="1:14" x14ac:dyDescent="0.35">
      <c r="A13241">
        <v>13240</v>
      </c>
      <c r="B13241">
        <v>5804</v>
      </c>
      <c r="C13241">
        <f>1/COUNTIF(B:B,pizza_sales[[#This Row],[order_id]])</f>
        <v>1</v>
      </c>
      <c r="D13241" t="s">
        <v>37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172</v>
      </c>
      <c r="L13241" t="s">
        <v>30</v>
      </c>
      <c r="M13241" t="s">
        <v>38</v>
      </c>
      <c r="N13241" t="s">
        <v>39</v>
      </c>
    </row>
    <row r="13242" spans="1:14" x14ac:dyDescent="0.35">
      <c r="A13242">
        <v>13241</v>
      </c>
      <c r="B13242">
        <v>5805</v>
      </c>
      <c r="C13242">
        <f>1/COUNTIF(B:B,pizza_sales[[#This Row],[order_id]])</f>
        <v>0.5</v>
      </c>
      <c r="D13242" t="s">
        <v>46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172</v>
      </c>
      <c r="L13242" t="s">
        <v>12</v>
      </c>
      <c r="M13242" t="s">
        <v>16</v>
      </c>
      <c r="N13242" t="s">
        <v>17</v>
      </c>
    </row>
    <row r="13243" spans="1:14" x14ac:dyDescent="0.35">
      <c r="A13243">
        <v>13242</v>
      </c>
      <c r="B13243">
        <v>5805</v>
      </c>
      <c r="C13243">
        <f>1/COUNTIF(B:B,pizza_sales[[#This Row],[order_id]])</f>
        <v>0.5</v>
      </c>
      <c r="D13243" t="s">
        <v>43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172</v>
      </c>
      <c r="L13243" t="s">
        <v>23</v>
      </c>
      <c r="M13243" t="s">
        <v>44</v>
      </c>
      <c r="N13243" t="s">
        <v>45</v>
      </c>
    </row>
    <row r="13244" spans="1:14" x14ac:dyDescent="0.35">
      <c r="A13244">
        <v>13243</v>
      </c>
      <c r="B13244">
        <v>5806</v>
      </c>
      <c r="C13244">
        <f>1/COUNTIF(B:B,pizza_sales[[#This Row],[order_id]])</f>
        <v>0.125</v>
      </c>
      <c r="D13244" t="s">
        <v>68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170</v>
      </c>
      <c r="L13244" t="s">
        <v>30</v>
      </c>
      <c r="M13244" t="s">
        <v>38</v>
      </c>
      <c r="N13244" t="s">
        <v>39</v>
      </c>
    </row>
    <row r="13245" spans="1:14" x14ac:dyDescent="0.35">
      <c r="A13245">
        <v>13244</v>
      </c>
      <c r="B13245">
        <v>5806</v>
      </c>
      <c r="C13245">
        <f>1/COUNTIF(B:B,pizza_sales[[#This Row],[order_id]])</f>
        <v>0.125</v>
      </c>
      <c r="D13245" t="s">
        <v>160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172</v>
      </c>
      <c r="L13245" t="s">
        <v>23</v>
      </c>
      <c r="M13245" t="s">
        <v>161</v>
      </c>
      <c r="N13245" t="s">
        <v>162</v>
      </c>
    </row>
    <row r="13246" spans="1:14" x14ac:dyDescent="0.35">
      <c r="A13246">
        <v>13245</v>
      </c>
      <c r="B13246">
        <v>5806</v>
      </c>
      <c r="C13246">
        <f>1/COUNTIF(B:B,pizza_sales[[#This Row],[order_id]])</f>
        <v>0.125</v>
      </c>
      <c r="D13246" t="s">
        <v>72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171</v>
      </c>
      <c r="L13246" t="s">
        <v>30</v>
      </c>
      <c r="M13246" t="s">
        <v>70</v>
      </c>
      <c r="N13246" t="s">
        <v>71</v>
      </c>
    </row>
    <row r="13247" spans="1:14" x14ac:dyDescent="0.35">
      <c r="A13247">
        <v>13246</v>
      </c>
      <c r="B13247">
        <v>5806</v>
      </c>
      <c r="C13247">
        <f>1/COUNTIF(B:B,pizza_sales[[#This Row],[order_id]])</f>
        <v>0.125</v>
      </c>
      <c r="D13247" t="s">
        <v>15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171</v>
      </c>
      <c r="L13247" t="s">
        <v>12</v>
      </c>
      <c r="M13247" t="s">
        <v>16</v>
      </c>
      <c r="N13247" t="s">
        <v>17</v>
      </c>
    </row>
    <row r="13248" spans="1:14" x14ac:dyDescent="0.35">
      <c r="A13248">
        <v>13247</v>
      </c>
      <c r="B13248">
        <v>5806</v>
      </c>
      <c r="C13248">
        <f>1/COUNTIF(B:B,pizza_sales[[#This Row],[order_id]])</f>
        <v>0.125</v>
      </c>
      <c r="D13248" t="s">
        <v>18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170</v>
      </c>
      <c r="L13248" t="s">
        <v>19</v>
      </c>
      <c r="M13248" t="s">
        <v>20</v>
      </c>
      <c r="N13248" t="s">
        <v>21</v>
      </c>
    </row>
    <row r="13249" spans="1:14" x14ac:dyDescent="0.35">
      <c r="A13249">
        <v>13248</v>
      </c>
      <c r="B13249">
        <v>5806</v>
      </c>
      <c r="C13249">
        <f>1/COUNTIF(B:B,pizza_sales[[#This Row],[order_id]])</f>
        <v>0.125</v>
      </c>
      <c r="D13249" t="s">
        <v>86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170</v>
      </c>
      <c r="L13249" t="s">
        <v>19</v>
      </c>
      <c r="M13249" t="s">
        <v>87</v>
      </c>
      <c r="N13249" t="s">
        <v>88</v>
      </c>
    </row>
    <row r="13250" spans="1:14" x14ac:dyDescent="0.35">
      <c r="A13250">
        <v>13249</v>
      </c>
      <c r="B13250">
        <v>5806</v>
      </c>
      <c r="C13250">
        <f>1/COUNTIF(B:B,pizza_sales[[#This Row],[order_id]])</f>
        <v>0.125</v>
      </c>
      <c r="D13250" t="s">
        <v>131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170</v>
      </c>
      <c r="L13250" t="s">
        <v>23</v>
      </c>
      <c r="M13250" t="s">
        <v>103</v>
      </c>
      <c r="N13250" t="s">
        <v>104</v>
      </c>
    </row>
    <row r="13251" spans="1:14" x14ac:dyDescent="0.35">
      <c r="A13251">
        <v>13250</v>
      </c>
      <c r="B13251">
        <v>5806</v>
      </c>
      <c r="C13251">
        <f>1/COUNTIF(B:B,pizza_sales[[#This Row],[order_id]])</f>
        <v>0.125</v>
      </c>
      <c r="D13251" t="s">
        <v>29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170</v>
      </c>
      <c r="L13251" t="s">
        <v>30</v>
      </c>
      <c r="M13251" t="s">
        <v>31</v>
      </c>
      <c r="N13251" t="s">
        <v>32</v>
      </c>
    </row>
    <row r="13252" spans="1:14" x14ac:dyDescent="0.35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4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171</v>
      </c>
      <c r="L13252" t="s">
        <v>30</v>
      </c>
      <c r="M13252" t="s">
        <v>38</v>
      </c>
      <c r="N13252" t="s">
        <v>39</v>
      </c>
    </row>
    <row r="13253" spans="1:14" x14ac:dyDescent="0.35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57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171</v>
      </c>
      <c r="L13253" t="s">
        <v>19</v>
      </c>
      <c r="M13253" t="s">
        <v>106</v>
      </c>
      <c r="N13253" t="s">
        <v>107</v>
      </c>
    </row>
    <row r="13254" spans="1:14" x14ac:dyDescent="0.35">
      <c r="A13254">
        <v>13253</v>
      </c>
      <c r="B13254">
        <v>5807</v>
      </c>
      <c r="C13254">
        <f>1/COUNTIF(B:B,pizza_sales[[#This Row],[order_id]])</f>
        <v>0.33333333333333331</v>
      </c>
      <c r="D13254" t="s">
        <v>29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170</v>
      </c>
      <c r="L13254" t="s">
        <v>30</v>
      </c>
      <c r="M13254" t="s">
        <v>31</v>
      </c>
      <c r="N13254" t="s">
        <v>32</v>
      </c>
    </row>
    <row r="13255" spans="1:14" x14ac:dyDescent="0.35">
      <c r="A13255">
        <v>13254</v>
      </c>
      <c r="B13255">
        <v>5808</v>
      </c>
      <c r="C13255">
        <f>1/COUNTIF(B:B,pizza_sales[[#This Row],[order_id]])</f>
        <v>0.33333333333333331</v>
      </c>
      <c r="D13255" t="s">
        <v>86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170</v>
      </c>
      <c r="L13255" t="s">
        <v>19</v>
      </c>
      <c r="M13255" t="s">
        <v>87</v>
      </c>
      <c r="N13255" t="s">
        <v>88</v>
      </c>
    </row>
    <row r="13256" spans="1:14" x14ac:dyDescent="0.35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1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170</v>
      </c>
      <c r="L13256" t="s">
        <v>23</v>
      </c>
      <c r="M13256" t="s">
        <v>103</v>
      </c>
      <c r="N13256" t="s">
        <v>104</v>
      </c>
    </row>
    <row r="13257" spans="1:14" x14ac:dyDescent="0.35">
      <c r="A13257">
        <v>13256</v>
      </c>
      <c r="B13257">
        <v>5808</v>
      </c>
      <c r="C13257">
        <f>1/COUNTIF(B:B,pizza_sales[[#This Row],[order_id]])</f>
        <v>0.33333333333333331</v>
      </c>
      <c r="D13257" t="s">
        <v>29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170</v>
      </c>
      <c r="L13257" t="s">
        <v>30</v>
      </c>
      <c r="M13257" t="s">
        <v>31</v>
      </c>
      <c r="N13257" t="s">
        <v>32</v>
      </c>
    </row>
    <row r="13258" spans="1:14" x14ac:dyDescent="0.35">
      <c r="A13258">
        <v>13257</v>
      </c>
      <c r="B13258">
        <v>5809</v>
      </c>
      <c r="C13258">
        <f>1/COUNTIF(B:B,pizza_sales[[#This Row],[order_id]])</f>
        <v>0.5</v>
      </c>
      <c r="D13258" t="s">
        <v>166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171</v>
      </c>
      <c r="L13258" t="s">
        <v>23</v>
      </c>
      <c r="M13258" t="s">
        <v>84</v>
      </c>
      <c r="N13258" t="s">
        <v>85</v>
      </c>
    </row>
    <row r="13259" spans="1:14" x14ac:dyDescent="0.35">
      <c r="A13259">
        <v>13258</v>
      </c>
      <c r="B13259">
        <v>5809</v>
      </c>
      <c r="C13259">
        <f>1/COUNTIF(B:B,pizza_sales[[#This Row],[order_id]])</f>
        <v>0.5</v>
      </c>
      <c r="D13259" t="s">
        <v>43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172</v>
      </c>
      <c r="L13259" t="s">
        <v>23</v>
      </c>
      <c r="M13259" t="s">
        <v>44</v>
      </c>
      <c r="N13259" t="s">
        <v>45</v>
      </c>
    </row>
    <row r="13260" spans="1:14" x14ac:dyDescent="0.35">
      <c r="A13260">
        <v>13259</v>
      </c>
      <c r="B13260">
        <v>5810</v>
      </c>
      <c r="C13260">
        <f>1/COUNTIF(B:B,pizza_sales[[#This Row],[order_id]])</f>
        <v>0.5</v>
      </c>
      <c r="D13260" t="s">
        <v>68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170</v>
      </c>
      <c r="L13260" t="s">
        <v>30</v>
      </c>
      <c r="M13260" t="s">
        <v>38</v>
      </c>
      <c r="N13260" t="s">
        <v>39</v>
      </c>
    </row>
    <row r="13261" spans="1:14" x14ac:dyDescent="0.35">
      <c r="A13261">
        <v>13260</v>
      </c>
      <c r="B13261">
        <v>5810</v>
      </c>
      <c r="C13261">
        <f>1/COUNTIF(B:B,pizza_sales[[#This Row],[order_id]])</f>
        <v>0.5</v>
      </c>
      <c r="D13261" t="s">
        <v>15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171</v>
      </c>
      <c r="L13261" t="s">
        <v>12</v>
      </c>
      <c r="M13261" t="s">
        <v>16</v>
      </c>
      <c r="N13261" t="s">
        <v>17</v>
      </c>
    </row>
    <row r="13262" spans="1:14" x14ac:dyDescent="0.35">
      <c r="A13262">
        <v>13261</v>
      </c>
      <c r="B13262">
        <v>5811</v>
      </c>
      <c r="C13262">
        <f>1/COUNTIF(B:B,pizza_sales[[#This Row],[order_id]])</f>
        <v>0.5</v>
      </c>
      <c r="D13262" t="s">
        <v>151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172</v>
      </c>
      <c r="L13262" t="s">
        <v>30</v>
      </c>
      <c r="M13262" t="s">
        <v>78</v>
      </c>
      <c r="N13262" t="s">
        <v>79</v>
      </c>
    </row>
    <row r="13263" spans="1:14" x14ac:dyDescent="0.35">
      <c r="A13263">
        <v>13262</v>
      </c>
      <c r="B13263">
        <v>5811</v>
      </c>
      <c r="C13263">
        <f>1/COUNTIF(B:B,pizza_sales[[#This Row],[order_id]])</f>
        <v>0.5</v>
      </c>
      <c r="D13263" t="s">
        <v>99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171</v>
      </c>
      <c r="L13263" t="s">
        <v>19</v>
      </c>
      <c r="M13263" t="s">
        <v>100</v>
      </c>
      <c r="N13263" t="s">
        <v>101</v>
      </c>
    </row>
    <row r="13264" spans="1:14" x14ac:dyDescent="0.35">
      <c r="A13264">
        <v>13263</v>
      </c>
      <c r="B13264">
        <v>5812</v>
      </c>
      <c r="C13264">
        <f>1/COUNTIF(B:B,pizza_sales[[#This Row],[order_id]])</f>
        <v>1</v>
      </c>
      <c r="D13264" t="s">
        <v>140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171</v>
      </c>
      <c r="L13264" t="s">
        <v>23</v>
      </c>
      <c r="M13264" t="s">
        <v>35</v>
      </c>
      <c r="N13264" t="s">
        <v>36</v>
      </c>
    </row>
    <row r="13265" spans="1:14" x14ac:dyDescent="0.35">
      <c r="A13265">
        <v>13264</v>
      </c>
      <c r="B13265">
        <v>5813</v>
      </c>
      <c r="C13265">
        <f>1/COUNTIF(B:B,pizza_sales[[#This Row],[order_id]])</f>
        <v>0.5</v>
      </c>
      <c r="D13265" t="s">
        <v>99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171</v>
      </c>
      <c r="L13265" t="s">
        <v>19</v>
      </c>
      <c r="M13265" t="s">
        <v>100</v>
      </c>
      <c r="N13265" t="s">
        <v>101</v>
      </c>
    </row>
    <row r="13266" spans="1:14" x14ac:dyDescent="0.35">
      <c r="A13266">
        <v>13265</v>
      </c>
      <c r="B13266">
        <v>5813</v>
      </c>
      <c r="C13266">
        <f>1/COUNTIF(B:B,pizza_sales[[#This Row],[order_id]])</f>
        <v>0.5</v>
      </c>
      <c r="D13266" t="s">
        <v>158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171</v>
      </c>
      <c r="L13266" t="s">
        <v>12</v>
      </c>
      <c r="M13266" t="s">
        <v>90</v>
      </c>
      <c r="N13266" t="s">
        <v>91</v>
      </c>
    </row>
    <row r="13267" spans="1:14" x14ac:dyDescent="0.35">
      <c r="A13267">
        <v>13266</v>
      </c>
      <c r="B13267">
        <v>5814</v>
      </c>
      <c r="C13267">
        <f>1/COUNTIF(B:B,pizza_sales[[#This Row],[order_id]])</f>
        <v>1</v>
      </c>
      <c r="D13267" t="s">
        <v>109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170</v>
      </c>
      <c r="L13267" t="s">
        <v>23</v>
      </c>
      <c r="M13267" t="s">
        <v>110</v>
      </c>
      <c r="N13267" t="s">
        <v>111</v>
      </c>
    </row>
    <row r="13268" spans="1:14" x14ac:dyDescent="0.35">
      <c r="A13268">
        <v>13267</v>
      </c>
      <c r="B13268">
        <v>5815</v>
      </c>
      <c r="C13268">
        <f>1/COUNTIF(B:B,pizza_sales[[#This Row],[order_id]])</f>
        <v>1</v>
      </c>
      <c r="D13268" t="s">
        <v>108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170</v>
      </c>
      <c r="L13268" t="s">
        <v>12</v>
      </c>
      <c r="M13268" t="s">
        <v>90</v>
      </c>
      <c r="N13268" t="s">
        <v>91</v>
      </c>
    </row>
    <row r="13269" spans="1:14" x14ac:dyDescent="0.35">
      <c r="A13269">
        <v>13268</v>
      </c>
      <c r="B13269">
        <v>5816</v>
      </c>
      <c r="C13269">
        <f>1/COUNTIF(B:B,pizza_sales[[#This Row],[order_id]])</f>
        <v>0.5</v>
      </c>
      <c r="D13269" t="s">
        <v>92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171</v>
      </c>
      <c r="L13269" t="s">
        <v>23</v>
      </c>
      <c r="M13269" t="s">
        <v>93</v>
      </c>
      <c r="N13269" t="s">
        <v>94</v>
      </c>
    </row>
    <row r="13270" spans="1:14" x14ac:dyDescent="0.35">
      <c r="A13270">
        <v>13269</v>
      </c>
      <c r="B13270">
        <v>5816</v>
      </c>
      <c r="C13270">
        <f>1/COUNTIF(B:B,pizza_sales[[#This Row],[order_id]])</f>
        <v>0.5</v>
      </c>
      <c r="D13270" t="s">
        <v>86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170</v>
      </c>
      <c r="L13270" t="s">
        <v>19</v>
      </c>
      <c r="M13270" t="s">
        <v>87</v>
      </c>
      <c r="N13270" t="s">
        <v>88</v>
      </c>
    </row>
    <row r="13271" spans="1:14" x14ac:dyDescent="0.35">
      <c r="A13271">
        <v>13270</v>
      </c>
      <c r="B13271">
        <v>5817</v>
      </c>
      <c r="C13271">
        <f>1/COUNTIF(B:B,pizza_sales[[#This Row],[order_id]])</f>
        <v>1</v>
      </c>
      <c r="D13271" t="s">
        <v>140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171</v>
      </c>
      <c r="L13271" t="s">
        <v>23</v>
      </c>
      <c r="M13271" t="s">
        <v>35</v>
      </c>
      <c r="N13271" t="s">
        <v>36</v>
      </c>
    </row>
    <row r="13272" spans="1:14" x14ac:dyDescent="0.35">
      <c r="A13272">
        <v>13271</v>
      </c>
      <c r="B13272">
        <v>5818</v>
      </c>
      <c r="C13272">
        <f>1/COUNTIF(B:B,pizza_sales[[#This Row],[order_id]])</f>
        <v>1</v>
      </c>
      <c r="D13272" t="s">
        <v>33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171</v>
      </c>
      <c r="L13272" t="s">
        <v>23</v>
      </c>
      <c r="M13272" t="s">
        <v>24</v>
      </c>
      <c r="N13272" t="s">
        <v>25</v>
      </c>
    </row>
    <row r="13273" spans="1:14" x14ac:dyDescent="0.35">
      <c r="A13273">
        <v>13272</v>
      </c>
      <c r="B13273">
        <v>5819</v>
      </c>
      <c r="C13273">
        <f>1/COUNTIF(B:B,pizza_sales[[#This Row],[order_id]])</f>
        <v>0.5</v>
      </c>
      <c r="D13273" t="s">
        <v>46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172</v>
      </c>
      <c r="L13273" t="s">
        <v>12</v>
      </c>
      <c r="M13273" t="s">
        <v>16</v>
      </c>
      <c r="N13273" t="s">
        <v>17</v>
      </c>
    </row>
    <row r="13274" spans="1:14" x14ac:dyDescent="0.35">
      <c r="A13274">
        <v>13273</v>
      </c>
      <c r="B13274">
        <v>5819</v>
      </c>
      <c r="C13274">
        <f>1/COUNTIF(B:B,pizza_sales[[#This Row],[order_id]])</f>
        <v>0.5</v>
      </c>
      <c r="D13274" t="s">
        <v>153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171</v>
      </c>
      <c r="L13274" t="s">
        <v>23</v>
      </c>
      <c r="M13274" t="s">
        <v>56</v>
      </c>
      <c r="N13274" t="s">
        <v>57</v>
      </c>
    </row>
    <row r="13275" spans="1:14" x14ac:dyDescent="0.35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69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170</v>
      </c>
      <c r="L13275" t="s">
        <v>30</v>
      </c>
      <c r="M13275" t="s">
        <v>70</v>
      </c>
      <c r="N13275" t="s">
        <v>71</v>
      </c>
    </row>
    <row r="13276" spans="1:14" x14ac:dyDescent="0.35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86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170</v>
      </c>
      <c r="L13276" t="s">
        <v>19</v>
      </c>
      <c r="M13276" t="s">
        <v>87</v>
      </c>
      <c r="N13276" t="s">
        <v>88</v>
      </c>
    </row>
    <row r="13277" spans="1:14" x14ac:dyDescent="0.35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28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172</v>
      </c>
      <c r="L13277" t="s">
        <v>12</v>
      </c>
      <c r="M13277" t="s">
        <v>13</v>
      </c>
      <c r="N13277" t="s">
        <v>14</v>
      </c>
    </row>
    <row r="13278" spans="1:14" x14ac:dyDescent="0.35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0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170</v>
      </c>
      <c r="L13278" t="s">
        <v>12</v>
      </c>
      <c r="M13278" t="s">
        <v>51</v>
      </c>
      <c r="N13278" t="s">
        <v>52</v>
      </c>
    </row>
    <row r="13279" spans="1:14" x14ac:dyDescent="0.35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2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171</v>
      </c>
      <c r="L13279" t="s">
        <v>12</v>
      </c>
      <c r="M13279" t="s">
        <v>51</v>
      </c>
      <c r="N13279" t="s">
        <v>52</v>
      </c>
    </row>
    <row r="13280" spans="1:14" x14ac:dyDescent="0.35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4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171</v>
      </c>
      <c r="L13280" t="s">
        <v>19</v>
      </c>
      <c r="M13280" t="s">
        <v>97</v>
      </c>
      <c r="N13280" t="s">
        <v>98</v>
      </c>
    </row>
    <row r="13281" spans="1:14" x14ac:dyDescent="0.35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6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171</v>
      </c>
      <c r="L13281" t="s">
        <v>19</v>
      </c>
      <c r="M13281" t="s">
        <v>27</v>
      </c>
      <c r="N13281" t="s">
        <v>28</v>
      </c>
    </row>
    <row r="13282" spans="1:14" x14ac:dyDescent="0.35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5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171</v>
      </c>
      <c r="L13282" t="s">
        <v>12</v>
      </c>
      <c r="M13282" t="s">
        <v>74</v>
      </c>
      <c r="N13282" t="s">
        <v>75</v>
      </c>
    </row>
    <row r="13283" spans="1:14" x14ac:dyDescent="0.35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4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170</v>
      </c>
      <c r="L13283" t="s">
        <v>23</v>
      </c>
      <c r="M13283" t="s">
        <v>35</v>
      </c>
      <c r="N13283" t="s">
        <v>36</v>
      </c>
    </row>
    <row r="13284" spans="1:14" x14ac:dyDescent="0.35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3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170</v>
      </c>
      <c r="L13284" t="s">
        <v>23</v>
      </c>
      <c r="M13284" t="s">
        <v>84</v>
      </c>
      <c r="N13284" t="s">
        <v>85</v>
      </c>
    </row>
    <row r="13285" spans="1:14" x14ac:dyDescent="0.35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3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172</v>
      </c>
      <c r="L13285" t="s">
        <v>23</v>
      </c>
      <c r="M13285" t="s">
        <v>44</v>
      </c>
      <c r="N13285" t="s">
        <v>45</v>
      </c>
    </row>
    <row r="13286" spans="1:14" x14ac:dyDescent="0.35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1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172</v>
      </c>
      <c r="L13286" t="s">
        <v>19</v>
      </c>
      <c r="M13286" t="s">
        <v>62</v>
      </c>
      <c r="N13286" t="s">
        <v>63</v>
      </c>
    </row>
    <row r="13287" spans="1:14" x14ac:dyDescent="0.35">
      <c r="A13287">
        <v>13286</v>
      </c>
      <c r="B13287">
        <v>5821</v>
      </c>
      <c r="C13287">
        <f>1/COUNTIF(B:B,pizza_sales[[#This Row],[order_id]])</f>
        <v>1</v>
      </c>
      <c r="D13287" t="s">
        <v>18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170</v>
      </c>
      <c r="L13287" t="s">
        <v>19</v>
      </c>
      <c r="M13287" t="s">
        <v>20</v>
      </c>
      <c r="N13287" t="s">
        <v>21</v>
      </c>
    </row>
    <row r="13288" spans="1:14" x14ac:dyDescent="0.35">
      <c r="A13288">
        <v>13287</v>
      </c>
      <c r="B13288">
        <v>5822</v>
      </c>
      <c r="C13288">
        <f>1/COUNTIF(B:B,pizza_sales[[#This Row],[order_id]])</f>
        <v>1</v>
      </c>
      <c r="D13288" t="s">
        <v>37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172</v>
      </c>
      <c r="L13288" t="s">
        <v>30</v>
      </c>
      <c r="M13288" t="s">
        <v>38</v>
      </c>
      <c r="N13288" t="s">
        <v>39</v>
      </c>
    </row>
    <row r="13289" spans="1:14" x14ac:dyDescent="0.35">
      <c r="A13289">
        <v>13288</v>
      </c>
      <c r="B13289">
        <v>5823</v>
      </c>
      <c r="C13289">
        <f>1/COUNTIF(B:B,pizza_sales[[#This Row],[order_id]])</f>
        <v>1</v>
      </c>
      <c r="D13289" t="s">
        <v>128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172</v>
      </c>
      <c r="L13289" t="s">
        <v>12</v>
      </c>
      <c r="M13289" t="s">
        <v>13</v>
      </c>
      <c r="N13289" t="s">
        <v>14</v>
      </c>
    </row>
    <row r="13290" spans="1:14" x14ac:dyDescent="0.35">
      <c r="A13290">
        <v>13289</v>
      </c>
      <c r="B13290">
        <v>5824</v>
      </c>
      <c r="C13290">
        <f>1/COUNTIF(B:B,pizza_sales[[#This Row],[order_id]])</f>
        <v>0.25</v>
      </c>
      <c r="D13290" t="s">
        <v>164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172</v>
      </c>
      <c r="L13290" t="s">
        <v>23</v>
      </c>
      <c r="M13290" t="s">
        <v>93</v>
      </c>
      <c r="N13290" t="s">
        <v>94</v>
      </c>
    </row>
    <row r="13291" spans="1:14" x14ac:dyDescent="0.35">
      <c r="A13291">
        <v>13290</v>
      </c>
      <c r="B13291">
        <v>5824</v>
      </c>
      <c r="C13291">
        <f>1/COUNTIF(B:B,pizza_sales[[#This Row],[order_id]])</f>
        <v>0.25</v>
      </c>
      <c r="D13291" t="s">
        <v>86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170</v>
      </c>
      <c r="L13291" t="s">
        <v>19</v>
      </c>
      <c r="M13291" t="s">
        <v>87</v>
      </c>
      <c r="N13291" t="s">
        <v>88</v>
      </c>
    </row>
    <row r="13292" spans="1:14" x14ac:dyDescent="0.35">
      <c r="A13292">
        <v>13291</v>
      </c>
      <c r="B13292">
        <v>5824</v>
      </c>
      <c r="C13292">
        <f>1/COUNTIF(B:B,pizza_sales[[#This Row],[order_id]])</f>
        <v>0.25</v>
      </c>
      <c r="D13292" t="s">
        <v>108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170</v>
      </c>
      <c r="L13292" t="s">
        <v>12</v>
      </c>
      <c r="M13292" t="s">
        <v>90</v>
      </c>
      <c r="N13292" t="s">
        <v>91</v>
      </c>
    </row>
    <row r="13293" spans="1:14" x14ac:dyDescent="0.35">
      <c r="A13293">
        <v>13292</v>
      </c>
      <c r="B13293">
        <v>5824</v>
      </c>
      <c r="C13293">
        <f>1/COUNTIF(B:B,pizza_sales[[#This Row],[order_id]])</f>
        <v>0.25</v>
      </c>
      <c r="D13293" t="s">
        <v>29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170</v>
      </c>
      <c r="L13293" t="s">
        <v>30</v>
      </c>
      <c r="M13293" t="s">
        <v>31</v>
      </c>
      <c r="N13293" t="s">
        <v>32</v>
      </c>
    </row>
    <row r="13294" spans="1:14" x14ac:dyDescent="0.35">
      <c r="A13294">
        <v>13293</v>
      </c>
      <c r="B13294">
        <v>5825</v>
      </c>
      <c r="C13294">
        <f>1/COUNTIF(B:B,pizza_sales[[#This Row],[order_id]])</f>
        <v>1</v>
      </c>
      <c r="D13294" t="s">
        <v>114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171</v>
      </c>
      <c r="L13294" t="s">
        <v>30</v>
      </c>
      <c r="M13294" t="s">
        <v>38</v>
      </c>
      <c r="N13294" t="s">
        <v>39</v>
      </c>
    </row>
    <row r="13295" spans="1:14" x14ac:dyDescent="0.35">
      <c r="A13295">
        <v>13294</v>
      </c>
      <c r="B13295">
        <v>5826</v>
      </c>
      <c r="C13295">
        <f>1/COUNTIF(B:B,pizza_sales[[#This Row],[order_id]])</f>
        <v>1</v>
      </c>
      <c r="D13295" t="s">
        <v>33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171</v>
      </c>
      <c r="L13295" t="s">
        <v>23</v>
      </c>
      <c r="M13295" t="s">
        <v>24</v>
      </c>
      <c r="N13295" t="s">
        <v>25</v>
      </c>
    </row>
    <row r="13296" spans="1:14" x14ac:dyDescent="0.35">
      <c r="A13296">
        <v>13295</v>
      </c>
      <c r="B13296">
        <v>5827</v>
      </c>
      <c r="C13296">
        <f>1/COUNTIF(B:B,pizza_sales[[#This Row],[order_id]])</f>
        <v>1</v>
      </c>
      <c r="D13296" t="s">
        <v>33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171</v>
      </c>
      <c r="L13296" t="s">
        <v>23</v>
      </c>
      <c r="M13296" t="s">
        <v>24</v>
      </c>
      <c r="N13296" t="s">
        <v>25</v>
      </c>
    </row>
    <row r="13297" spans="1:14" x14ac:dyDescent="0.35">
      <c r="A13297">
        <v>13296</v>
      </c>
      <c r="B13297">
        <v>5828</v>
      </c>
      <c r="C13297">
        <f>1/COUNTIF(B:B,pizza_sales[[#This Row],[order_id]])</f>
        <v>0.25</v>
      </c>
      <c r="D13297" t="s">
        <v>68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170</v>
      </c>
      <c r="L13297" t="s">
        <v>30</v>
      </c>
      <c r="M13297" t="s">
        <v>38</v>
      </c>
      <c r="N13297" t="s">
        <v>39</v>
      </c>
    </row>
    <row r="13298" spans="1:14" x14ac:dyDescent="0.35">
      <c r="A13298">
        <v>13297</v>
      </c>
      <c r="B13298">
        <v>5828</v>
      </c>
      <c r="C13298">
        <f>1/COUNTIF(B:B,pizza_sales[[#This Row],[order_id]])</f>
        <v>0.25</v>
      </c>
      <c r="D13298" t="s">
        <v>130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171</v>
      </c>
      <c r="L13298" t="s">
        <v>30</v>
      </c>
      <c r="M13298" t="s">
        <v>120</v>
      </c>
      <c r="N13298" t="s">
        <v>121</v>
      </c>
    </row>
    <row r="13299" spans="1:14" x14ac:dyDescent="0.35">
      <c r="A13299">
        <v>13298</v>
      </c>
      <c r="B13299">
        <v>5828</v>
      </c>
      <c r="C13299">
        <f>1/COUNTIF(B:B,pizza_sales[[#This Row],[order_id]])</f>
        <v>0.25</v>
      </c>
      <c r="D13299" t="s">
        <v>18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170</v>
      </c>
      <c r="L13299" t="s">
        <v>19</v>
      </c>
      <c r="M13299" t="s">
        <v>20</v>
      </c>
      <c r="N13299" t="s">
        <v>21</v>
      </c>
    </row>
    <row r="13300" spans="1:14" x14ac:dyDescent="0.35">
      <c r="A13300">
        <v>13299</v>
      </c>
      <c r="B13300">
        <v>5828</v>
      </c>
      <c r="C13300">
        <f>1/COUNTIF(B:B,pizza_sales[[#This Row],[order_id]])</f>
        <v>0.25</v>
      </c>
      <c r="D13300" t="s">
        <v>117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171</v>
      </c>
      <c r="L13300" t="s">
        <v>23</v>
      </c>
      <c r="M13300" t="s">
        <v>110</v>
      </c>
      <c r="N13300" t="s">
        <v>111</v>
      </c>
    </row>
    <row r="13301" spans="1:14" x14ac:dyDescent="0.35">
      <c r="A13301">
        <v>13300</v>
      </c>
      <c r="B13301">
        <v>5829</v>
      </c>
      <c r="C13301">
        <f>1/COUNTIF(B:B,pizza_sales[[#This Row],[order_id]])</f>
        <v>0.25</v>
      </c>
      <c r="D13301" t="s">
        <v>95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171</v>
      </c>
      <c r="L13301" t="s">
        <v>19</v>
      </c>
      <c r="M13301" t="s">
        <v>87</v>
      </c>
      <c r="N13301" t="s">
        <v>88</v>
      </c>
    </row>
    <row r="13302" spans="1:14" x14ac:dyDescent="0.35">
      <c r="A13302">
        <v>13301</v>
      </c>
      <c r="B13302">
        <v>5829</v>
      </c>
      <c r="C13302">
        <f>1/COUNTIF(B:B,pizza_sales[[#This Row],[order_id]])</f>
        <v>0.25</v>
      </c>
      <c r="D13302" t="s">
        <v>33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171</v>
      </c>
      <c r="L13302" t="s">
        <v>23</v>
      </c>
      <c r="M13302" t="s">
        <v>24</v>
      </c>
      <c r="N13302" t="s">
        <v>25</v>
      </c>
    </row>
    <row r="13303" spans="1:14" x14ac:dyDescent="0.35">
      <c r="A13303">
        <v>13302</v>
      </c>
      <c r="B13303">
        <v>5829</v>
      </c>
      <c r="C13303">
        <f>1/COUNTIF(B:B,pizza_sales[[#This Row],[order_id]])</f>
        <v>0.25</v>
      </c>
      <c r="D13303" t="s">
        <v>116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172</v>
      </c>
      <c r="L13303" t="s">
        <v>23</v>
      </c>
      <c r="M13303" t="s">
        <v>35</v>
      </c>
      <c r="N13303" t="s">
        <v>36</v>
      </c>
    </row>
    <row r="13304" spans="1:14" x14ac:dyDescent="0.35">
      <c r="A13304">
        <v>13303</v>
      </c>
      <c r="B13304">
        <v>5829</v>
      </c>
      <c r="C13304">
        <f>1/COUNTIF(B:B,pizza_sales[[#This Row],[order_id]])</f>
        <v>0.25</v>
      </c>
      <c r="D13304" t="s">
        <v>29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170</v>
      </c>
      <c r="L13304" t="s">
        <v>30</v>
      </c>
      <c r="M13304" t="s">
        <v>31</v>
      </c>
      <c r="N13304" t="s">
        <v>32</v>
      </c>
    </row>
    <row r="13305" spans="1:14" x14ac:dyDescent="0.35">
      <c r="A13305">
        <v>13304</v>
      </c>
      <c r="B13305">
        <v>5830</v>
      </c>
      <c r="C13305">
        <f>1/COUNTIF(B:B,pizza_sales[[#This Row],[order_id]])</f>
        <v>1</v>
      </c>
      <c r="D13305" t="s">
        <v>143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171</v>
      </c>
      <c r="L13305" t="s">
        <v>12</v>
      </c>
      <c r="M13305" t="s">
        <v>126</v>
      </c>
      <c r="N13305" t="s">
        <v>127</v>
      </c>
    </row>
    <row r="13306" spans="1:14" x14ac:dyDescent="0.35">
      <c r="A13306">
        <v>13305</v>
      </c>
      <c r="B13306">
        <v>5831</v>
      </c>
      <c r="C13306">
        <f>1/COUNTIF(B:B,pizza_sales[[#This Row],[order_id]])</f>
        <v>1</v>
      </c>
      <c r="D13306" t="s">
        <v>64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170</v>
      </c>
      <c r="L13306" t="s">
        <v>19</v>
      </c>
      <c r="M13306" t="s">
        <v>27</v>
      </c>
      <c r="N13306" t="s">
        <v>28</v>
      </c>
    </row>
    <row r="13307" spans="1:14" x14ac:dyDescent="0.35">
      <c r="A13307">
        <v>13306</v>
      </c>
      <c r="B13307">
        <v>5832</v>
      </c>
      <c r="C13307">
        <f>1/COUNTIF(B:B,pizza_sales[[#This Row],[order_id]])</f>
        <v>0.5</v>
      </c>
      <c r="D13307" t="s">
        <v>77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170</v>
      </c>
      <c r="L13307" t="s">
        <v>30</v>
      </c>
      <c r="M13307" t="s">
        <v>78</v>
      </c>
      <c r="N13307" t="s">
        <v>79</v>
      </c>
    </row>
    <row r="13308" spans="1:14" x14ac:dyDescent="0.35">
      <c r="A13308">
        <v>13307</v>
      </c>
      <c r="B13308">
        <v>5832</v>
      </c>
      <c r="C13308">
        <f>1/COUNTIF(B:B,pizza_sales[[#This Row],[order_id]])</f>
        <v>0.5</v>
      </c>
      <c r="D13308" t="s">
        <v>153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171</v>
      </c>
      <c r="L13308" t="s">
        <v>23</v>
      </c>
      <c r="M13308" t="s">
        <v>56</v>
      </c>
      <c r="N13308" t="s">
        <v>57</v>
      </c>
    </row>
    <row r="13309" spans="1:14" x14ac:dyDescent="0.35">
      <c r="A13309">
        <v>13308</v>
      </c>
      <c r="B13309">
        <v>5833</v>
      </c>
      <c r="C13309">
        <f>1/COUNTIF(B:B,pizza_sales[[#This Row],[order_id]])</f>
        <v>0.5</v>
      </c>
      <c r="D13309" t="s">
        <v>69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170</v>
      </c>
      <c r="L13309" t="s">
        <v>30</v>
      </c>
      <c r="M13309" t="s">
        <v>70</v>
      </c>
      <c r="N13309" t="s">
        <v>71</v>
      </c>
    </row>
    <row r="13310" spans="1:14" x14ac:dyDescent="0.35">
      <c r="A13310">
        <v>13309</v>
      </c>
      <c r="B13310">
        <v>5833</v>
      </c>
      <c r="C13310">
        <f>1/COUNTIF(B:B,pizza_sales[[#This Row],[order_id]])</f>
        <v>0.5</v>
      </c>
      <c r="D13310" t="s">
        <v>65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170</v>
      </c>
      <c r="L13310" t="s">
        <v>30</v>
      </c>
      <c r="M13310" t="s">
        <v>66</v>
      </c>
      <c r="N13310" t="s">
        <v>67</v>
      </c>
    </row>
    <row r="13311" spans="1:14" x14ac:dyDescent="0.35">
      <c r="A13311">
        <v>13310</v>
      </c>
      <c r="B13311">
        <v>5834</v>
      </c>
      <c r="C13311">
        <f>1/COUNTIF(B:B,pizza_sales[[#This Row],[order_id]])</f>
        <v>0.5</v>
      </c>
      <c r="D13311" t="s">
        <v>137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170</v>
      </c>
      <c r="L13311" t="s">
        <v>12</v>
      </c>
      <c r="M13311" t="s">
        <v>13</v>
      </c>
      <c r="N13311" t="s">
        <v>14</v>
      </c>
    </row>
    <row r="13312" spans="1:14" x14ac:dyDescent="0.35">
      <c r="A13312">
        <v>13311</v>
      </c>
      <c r="B13312">
        <v>5834</v>
      </c>
      <c r="C13312">
        <f>1/COUNTIF(B:B,pizza_sales[[#This Row],[order_id]])</f>
        <v>0.5</v>
      </c>
      <c r="D13312" t="s">
        <v>140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171</v>
      </c>
      <c r="L13312" t="s">
        <v>23</v>
      </c>
      <c r="M13312" t="s">
        <v>35</v>
      </c>
      <c r="N13312" t="s">
        <v>36</v>
      </c>
    </row>
    <row r="13313" spans="1:14" x14ac:dyDescent="0.35">
      <c r="A13313">
        <v>13312</v>
      </c>
      <c r="B13313">
        <v>5835</v>
      </c>
      <c r="C13313">
        <f>1/COUNTIF(B:B,pizza_sales[[#This Row],[order_id]])</f>
        <v>0.25</v>
      </c>
      <c r="D13313" t="s">
        <v>77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170</v>
      </c>
      <c r="L13313" t="s">
        <v>30</v>
      </c>
      <c r="M13313" t="s">
        <v>78</v>
      </c>
      <c r="N13313" t="s">
        <v>79</v>
      </c>
    </row>
    <row r="13314" spans="1:14" x14ac:dyDescent="0.35">
      <c r="A13314">
        <v>13313</v>
      </c>
      <c r="B13314">
        <v>5835</v>
      </c>
      <c r="C13314">
        <f>1/COUNTIF(B:B,pizza_sales[[#This Row],[order_id]])</f>
        <v>0.25</v>
      </c>
      <c r="D13314" t="s">
        <v>95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171</v>
      </c>
      <c r="L13314" t="s">
        <v>19</v>
      </c>
      <c r="M13314" t="s">
        <v>87</v>
      </c>
      <c r="N13314" t="s">
        <v>88</v>
      </c>
    </row>
    <row r="13315" spans="1:14" x14ac:dyDescent="0.35">
      <c r="A13315">
        <v>13314</v>
      </c>
      <c r="B13315">
        <v>5835</v>
      </c>
      <c r="C13315">
        <f>1/COUNTIF(B:B,pizza_sales[[#This Row],[order_id]])</f>
        <v>0.25</v>
      </c>
      <c r="D13315" t="s">
        <v>115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171</v>
      </c>
      <c r="L13315" t="s">
        <v>12</v>
      </c>
      <c r="M13315" t="s">
        <v>74</v>
      </c>
      <c r="N13315" t="s">
        <v>75</v>
      </c>
    </row>
    <row r="13316" spans="1:14" x14ac:dyDescent="0.35">
      <c r="A13316">
        <v>13315</v>
      </c>
      <c r="B13316">
        <v>5835</v>
      </c>
      <c r="C13316">
        <f>1/COUNTIF(B:B,pizza_sales[[#This Row],[order_id]])</f>
        <v>0.25</v>
      </c>
      <c r="D13316" t="s">
        <v>102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172</v>
      </c>
      <c r="L13316" t="s">
        <v>23</v>
      </c>
      <c r="M13316" t="s">
        <v>103</v>
      </c>
      <c r="N13316" t="s">
        <v>104</v>
      </c>
    </row>
    <row r="13317" spans="1:14" x14ac:dyDescent="0.35">
      <c r="A13317">
        <v>13316</v>
      </c>
      <c r="B13317">
        <v>5836</v>
      </c>
      <c r="C13317">
        <f>1/COUNTIF(B:B,pizza_sales[[#This Row],[order_id]])</f>
        <v>0.5</v>
      </c>
      <c r="D13317" t="s">
        <v>37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172</v>
      </c>
      <c r="L13317" t="s">
        <v>30</v>
      </c>
      <c r="M13317" t="s">
        <v>38</v>
      </c>
      <c r="N13317" t="s">
        <v>39</v>
      </c>
    </row>
    <row r="13318" spans="1:14" x14ac:dyDescent="0.35">
      <c r="A13318">
        <v>13317</v>
      </c>
      <c r="B13318">
        <v>5836</v>
      </c>
      <c r="C13318">
        <f>1/COUNTIF(B:B,pizza_sales[[#This Row],[order_id]])</f>
        <v>0.5</v>
      </c>
      <c r="D13318" t="s">
        <v>156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172</v>
      </c>
      <c r="L13318" t="s">
        <v>19</v>
      </c>
      <c r="M13318" t="s">
        <v>100</v>
      </c>
      <c r="N13318" t="s">
        <v>101</v>
      </c>
    </row>
    <row r="13319" spans="1:14" x14ac:dyDescent="0.35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0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172</v>
      </c>
      <c r="L13319" t="s">
        <v>12</v>
      </c>
      <c r="M13319" t="s">
        <v>81</v>
      </c>
      <c r="N13319" t="s">
        <v>82</v>
      </c>
    </row>
    <row r="13320" spans="1:14" x14ac:dyDescent="0.35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4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171</v>
      </c>
      <c r="L13320" t="s">
        <v>19</v>
      </c>
      <c r="M13320" t="s">
        <v>97</v>
      </c>
      <c r="N13320" t="s">
        <v>98</v>
      </c>
    </row>
    <row r="13321" spans="1:14" x14ac:dyDescent="0.35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4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170</v>
      </c>
      <c r="L13321" t="s">
        <v>19</v>
      </c>
      <c r="M13321" t="s">
        <v>27</v>
      </c>
      <c r="N13321" t="s">
        <v>28</v>
      </c>
    </row>
    <row r="13322" spans="1:14" x14ac:dyDescent="0.35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56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172</v>
      </c>
      <c r="L13322" t="s">
        <v>19</v>
      </c>
      <c r="M13322" t="s">
        <v>100</v>
      </c>
      <c r="N13322" t="s">
        <v>101</v>
      </c>
    </row>
    <row r="13323" spans="1:14" x14ac:dyDescent="0.35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2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172</v>
      </c>
      <c r="L13323" t="s">
        <v>12</v>
      </c>
      <c r="M13323" t="s">
        <v>74</v>
      </c>
      <c r="N13323" t="s">
        <v>75</v>
      </c>
    </row>
    <row r="13324" spans="1:14" x14ac:dyDescent="0.35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3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171</v>
      </c>
      <c r="L13324" t="s">
        <v>30</v>
      </c>
      <c r="M13324" t="s">
        <v>31</v>
      </c>
      <c r="N13324" t="s">
        <v>32</v>
      </c>
    </row>
    <row r="13325" spans="1:14" x14ac:dyDescent="0.35">
      <c r="A13325">
        <v>13324</v>
      </c>
      <c r="B13325">
        <v>5839</v>
      </c>
      <c r="C13325">
        <f>1/COUNTIF(B:B,pizza_sales[[#This Row],[order_id]])</f>
        <v>0.5</v>
      </c>
      <c r="D13325" t="s">
        <v>80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172</v>
      </c>
      <c r="L13325" t="s">
        <v>12</v>
      </c>
      <c r="M13325" t="s">
        <v>81</v>
      </c>
      <c r="N13325" t="s">
        <v>82</v>
      </c>
    </row>
    <row r="13326" spans="1:14" x14ac:dyDescent="0.35">
      <c r="A13326">
        <v>13325</v>
      </c>
      <c r="B13326">
        <v>5839</v>
      </c>
      <c r="C13326">
        <f>1/COUNTIF(B:B,pizza_sales[[#This Row],[order_id]])</f>
        <v>0.5</v>
      </c>
      <c r="D13326" t="s">
        <v>53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172</v>
      </c>
      <c r="L13326" t="s">
        <v>23</v>
      </c>
      <c r="M13326" t="s">
        <v>24</v>
      </c>
      <c r="N13326" t="s">
        <v>25</v>
      </c>
    </row>
    <row r="13327" spans="1:14" x14ac:dyDescent="0.35">
      <c r="A13327">
        <v>13326</v>
      </c>
      <c r="B13327">
        <v>5840</v>
      </c>
      <c r="C13327">
        <f>1/COUNTIF(B:B,pizza_sales[[#This Row],[order_id]])</f>
        <v>1</v>
      </c>
      <c r="D13327" t="s">
        <v>64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170</v>
      </c>
      <c r="L13327" t="s">
        <v>19</v>
      </c>
      <c r="M13327" t="s">
        <v>27</v>
      </c>
      <c r="N13327" t="s">
        <v>28</v>
      </c>
    </row>
    <row r="13328" spans="1:14" x14ac:dyDescent="0.35">
      <c r="A13328">
        <v>13327</v>
      </c>
      <c r="B13328">
        <v>5841</v>
      </c>
      <c r="C13328">
        <f>1/COUNTIF(B:B,pizza_sales[[#This Row],[order_id]])</f>
        <v>0.5</v>
      </c>
      <c r="D13328" t="s">
        <v>37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172</v>
      </c>
      <c r="L13328" t="s">
        <v>30</v>
      </c>
      <c r="M13328" t="s">
        <v>38</v>
      </c>
      <c r="N13328" t="s">
        <v>39</v>
      </c>
    </row>
    <row r="13329" spans="1:14" x14ac:dyDescent="0.35">
      <c r="A13329">
        <v>13328</v>
      </c>
      <c r="B13329">
        <v>5841</v>
      </c>
      <c r="C13329">
        <f>1/COUNTIF(B:B,pizza_sales[[#This Row],[order_id]])</f>
        <v>0.5</v>
      </c>
      <c r="D13329" t="s">
        <v>69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170</v>
      </c>
      <c r="L13329" t="s">
        <v>30</v>
      </c>
      <c r="M13329" t="s">
        <v>70</v>
      </c>
      <c r="N13329" t="s">
        <v>71</v>
      </c>
    </row>
    <row r="13330" spans="1:14" x14ac:dyDescent="0.35">
      <c r="A13330">
        <v>13329</v>
      </c>
      <c r="B13330">
        <v>5842</v>
      </c>
      <c r="C13330">
        <f>1/COUNTIF(B:B,pizza_sales[[#This Row],[order_id]])</f>
        <v>0.5</v>
      </c>
      <c r="D13330" t="s">
        <v>15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171</v>
      </c>
      <c r="L13330" t="s">
        <v>12</v>
      </c>
      <c r="M13330" t="s">
        <v>16</v>
      </c>
      <c r="N13330" t="s">
        <v>17</v>
      </c>
    </row>
    <row r="13331" spans="1:14" x14ac:dyDescent="0.35">
      <c r="A13331">
        <v>13330</v>
      </c>
      <c r="B13331">
        <v>5842</v>
      </c>
      <c r="C13331">
        <f>1/COUNTIF(B:B,pizza_sales[[#This Row],[order_id]])</f>
        <v>0.5</v>
      </c>
      <c r="D13331" t="s">
        <v>108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170</v>
      </c>
      <c r="L13331" t="s">
        <v>12</v>
      </c>
      <c r="M13331" t="s">
        <v>90</v>
      </c>
      <c r="N13331" t="s">
        <v>91</v>
      </c>
    </row>
    <row r="13332" spans="1:14" x14ac:dyDescent="0.35">
      <c r="A13332">
        <v>13331</v>
      </c>
      <c r="B13332">
        <v>5843</v>
      </c>
      <c r="C13332">
        <f>1/COUNTIF(B:B,pizza_sales[[#This Row],[order_id]])</f>
        <v>1</v>
      </c>
      <c r="D13332" t="s">
        <v>29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170</v>
      </c>
      <c r="L13332" t="s">
        <v>30</v>
      </c>
      <c r="M13332" t="s">
        <v>31</v>
      </c>
      <c r="N13332" t="s">
        <v>32</v>
      </c>
    </row>
    <row r="13333" spans="1:14" x14ac:dyDescent="0.35">
      <c r="A13333">
        <v>13332</v>
      </c>
      <c r="B13333">
        <v>5844</v>
      </c>
      <c r="C13333">
        <f>1/COUNTIF(B:B,pizza_sales[[#This Row],[order_id]])</f>
        <v>0.5</v>
      </c>
      <c r="D13333" t="s">
        <v>46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172</v>
      </c>
      <c r="L13333" t="s">
        <v>12</v>
      </c>
      <c r="M13333" t="s">
        <v>16</v>
      </c>
      <c r="N13333" t="s">
        <v>17</v>
      </c>
    </row>
    <row r="13334" spans="1:14" x14ac:dyDescent="0.35">
      <c r="A13334">
        <v>13333</v>
      </c>
      <c r="B13334">
        <v>5844</v>
      </c>
      <c r="C13334">
        <f>1/COUNTIF(B:B,pizza_sales[[#This Row],[order_id]])</f>
        <v>0.5</v>
      </c>
      <c r="D13334" t="s">
        <v>158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171</v>
      </c>
      <c r="L13334" t="s">
        <v>12</v>
      </c>
      <c r="M13334" t="s">
        <v>90</v>
      </c>
      <c r="N13334" t="s">
        <v>91</v>
      </c>
    </row>
    <row r="13335" spans="1:14" x14ac:dyDescent="0.35">
      <c r="A13335">
        <v>13334</v>
      </c>
      <c r="B13335">
        <v>5845</v>
      </c>
      <c r="C13335">
        <f>1/COUNTIF(B:B,pizza_sales[[#This Row],[order_id]])</f>
        <v>0.5</v>
      </c>
      <c r="D13335" t="s">
        <v>137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170</v>
      </c>
      <c r="L13335" t="s">
        <v>12</v>
      </c>
      <c r="M13335" t="s">
        <v>13</v>
      </c>
      <c r="N13335" t="s">
        <v>14</v>
      </c>
    </row>
    <row r="13336" spans="1:14" x14ac:dyDescent="0.35">
      <c r="A13336">
        <v>13335</v>
      </c>
      <c r="B13336">
        <v>5845</v>
      </c>
      <c r="C13336">
        <f>1/COUNTIF(B:B,pizza_sales[[#This Row],[order_id]])</f>
        <v>0.5</v>
      </c>
      <c r="D13336" t="s">
        <v>139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171</v>
      </c>
      <c r="L13336" t="s">
        <v>23</v>
      </c>
      <c r="M13336" t="s">
        <v>44</v>
      </c>
      <c r="N13336" t="s">
        <v>45</v>
      </c>
    </row>
    <row r="13337" spans="1:14" x14ac:dyDescent="0.35">
      <c r="A13337">
        <v>13336</v>
      </c>
      <c r="B13337">
        <v>5846</v>
      </c>
      <c r="C13337">
        <f>1/COUNTIF(B:B,pizza_sales[[#This Row],[order_id]])</f>
        <v>0.5</v>
      </c>
      <c r="D13337" t="s">
        <v>92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171</v>
      </c>
      <c r="L13337" t="s">
        <v>23</v>
      </c>
      <c r="M13337" t="s">
        <v>93</v>
      </c>
      <c r="N13337" t="s">
        <v>94</v>
      </c>
    </row>
    <row r="13338" spans="1:14" x14ac:dyDescent="0.35">
      <c r="A13338">
        <v>13337</v>
      </c>
      <c r="B13338">
        <v>5846</v>
      </c>
      <c r="C13338">
        <f>1/COUNTIF(B:B,pizza_sales[[#This Row],[order_id]])</f>
        <v>0.5</v>
      </c>
      <c r="D13338" t="s">
        <v>22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170</v>
      </c>
      <c r="L13338" t="s">
        <v>23</v>
      </c>
      <c r="M13338" t="s">
        <v>24</v>
      </c>
      <c r="N13338" t="s">
        <v>25</v>
      </c>
    </row>
    <row r="13339" spans="1:14" x14ac:dyDescent="0.35">
      <c r="A13339">
        <v>13338</v>
      </c>
      <c r="B13339">
        <v>5847</v>
      </c>
      <c r="C13339">
        <f>1/COUNTIF(B:B,pizza_sales[[#This Row],[order_id]])</f>
        <v>0.5</v>
      </c>
      <c r="D13339" t="s">
        <v>114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171</v>
      </c>
      <c r="L13339" t="s">
        <v>30</v>
      </c>
      <c r="M13339" t="s">
        <v>38</v>
      </c>
      <c r="N13339" t="s">
        <v>39</v>
      </c>
    </row>
    <row r="13340" spans="1:14" x14ac:dyDescent="0.35">
      <c r="A13340">
        <v>13339</v>
      </c>
      <c r="B13340">
        <v>5847</v>
      </c>
      <c r="C13340">
        <f>1/COUNTIF(B:B,pizza_sales[[#This Row],[order_id]])</f>
        <v>0.5</v>
      </c>
      <c r="D13340" t="s">
        <v>80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172</v>
      </c>
      <c r="L13340" t="s">
        <v>12</v>
      </c>
      <c r="M13340" t="s">
        <v>81</v>
      </c>
      <c r="N13340" t="s">
        <v>82</v>
      </c>
    </row>
    <row r="13341" spans="1:14" x14ac:dyDescent="0.35">
      <c r="A13341">
        <v>13340</v>
      </c>
      <c r="B13341">
        <v>5848</v>
      </c>
      <c r="C13341">
        <f>1/COUNTIF(B:B,pizza_sales[[#This Row],[order_id]])</f>
        <v>1</v>
      </c>
      <c r="D13341" t="s">
        <v>26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171</v>
      </c>
      <c r="L13341" t="s">
        <v>19</v>
      </c>
      <c r="M13341" t="s">
        <v>27</v>
      </c>
      <c r="N13341" t="s">
        <v>28</v>
      </c>
    </row>
    <row r="13342" spans="1:14" x14ac:dyDescent="0.35">
      <c r="A13342">
        <v>13341</v>
      </c>
      <c r="B13342">
        <v>5849</v>
      </c>
      <c r="C13342">
        <f>1/COUNTIF(B:B,pizza_sales[[#This Row],[order_id]])</f>
        <v>1</v>
      </c>
      <c r="D13342" t="s">
        <v>130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171</v>
      </c>
      <c r="L13342" t="s">
        <v>30</v>
      </c>
      <c r="M13342" t="s">
        <v>120</v>
      </c>
      <c r="N13342" t="s">
        <v>121</v>
      </c>
    </row>
    <row r="13343" spans="1:14" x14ac:dyDescent="0.35">
      <c r="A13343">
        <v>13342</v>
      </c>
      <c r="B13343">
        <v>5850</v>
      </c>
      <c r="C13343">
        <f>1/COUNTIF(B:B,pizza_sales[[#This Row],[order_id]])</f>
        <v>0.25</v>
      </c>
      <c r="D13343" t="s">
        <v>86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170</v>
      </c>
      <c r="L13343" t="s">
        <v>19</v>
      </c>
      <c r="M13343" t="s">
        <v>87</v>
      </c>
      <c r="N13343" t="s">
        <v>88</v>
      </c>
    </row>
    <row r="13344" spans="1:14" x14ac:dyDescent="0.35">
      <c r="A13344">
        <v>13343</v>
      </c>
      <c r="B13344">
        <v>5850</v>
      </c>
      <c r="C13344">
        <f>1/COUNTIF(B:B,pizza_sales[[#This Row],[order_id]])</f>
        <v>0.25</v>
      </c>
      <c r="D13344" t="s">
        <v>128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172</v>
      </c>
      <c r="L13344" t="s">
        <v>12</v>
      </c>
      <c r="M13344" t="s">
        <v>13</v>
      </c>
      <c r="N13344" t="s">
        <v>14</v>
      </c>
    </row>
    <row r="13345" spans="1:14" x14ac:dyDescent="0.35">
      <c r="A13345">
        <v>13344</v>
      </c>
      <c r="B13345">
        <v>5850</v>
      </c>
      <c r="C13345">
        <f>1/COUNTIF(B:B,pizza_sales[[#This Row],[order_id]])</f>
        <v>0.25</v>
      </c>
      <c r="D13345" t="s">
        <v>136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173</v>
      </c>
      <c r="L13345" t="s">
        <v>12</v>
      </c>
      <c r="M13345" t="s">
        <v>41</v>
      </c>
      <c r="N13345" t="s">
        <v>42</v>
      </c>
    </row>
    <row r="13346" spans="1:14" x14ac:dyDescent="0.35">
      <c r="A13346">
        <v>13345</v>
      </c>
      <c r="B13346">
        <v>5850</v>
      </c>
      <c r="C13346">
        <f>1/COUNTIF(B:B,pizza_sales[[#This Row],[order_id]])</f>
        <v>0.25</v>
      </c>
      <c r="D13346" t="s">
        <v>118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170</v>
      </c>
      <c r="L13346" t="s">
        <v>19</v>
      </c>
      <c r="M13346" t="s">
        <v>62</v>
      </c>
      <c r="N13346" t="s">
        <v>63</v>
      </c>
    </row>
    <row r="13347" spans="1:14" x14ac:dyDescent="0.35">
      <c r="A13347">
        <v>13346</v>
      </c>
      <c r="B13347">
        <v>5851</v>
      </c>
      <c r="C13347">
        <f>1/COUNTIF(B:B,pizza_sales[[#This Row],[order_id]])</f>
        <v>0.25</v>
      </c>
      <c r="D13347" t="s">
        <v>115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171</v>
      </c>
      <c r="L13347" t="s">
        <v>12</v>
      </c>
      <c r="M13347" t="s">
        <v>74</v>
      </c>
      <c r="N13347" t="s">
        <v>75</v>
      </c>
    </row>
    <row r="13348" spans="1:14" x14ac:dyDescent="0.35">
      <c r="A13348">
        <v>13347</v>
      </c>
      <c r="B13348">
        <v>5851</v>
      </c>
      <c r="C13348">
        <f>1/COUNTIF(B:B,pizza_sales[[#This Row],[order_id]])</f>
        <v>0.25</v>
      </c>
      <c r="D13348" t="s">
        <v>122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172</v>
      </c>
      <c r="L13348" t="s">
        <v>12</v>
      </c>
      <c r="M13348" t="s">
        <v>74</v>
      </c>
      <c r="N13348" t="s">
        <v>75</v>
      </c>
    </row>
    <row r="13349" spans="1:14" x14ac:dyDescent="0.35">
      <c r="A13349">
        <v>13348</v>
      </c>
      <c r="B13349">
        <v>5851</v>
      </c>
      <c r="C13349">
        <f>1/COUNTIF(B:B,pizza_sales[[#This Row],[order_id]])</f>
        <v>0.25</v>
      </c>
      <c r="D13349" t="s">
        <v>65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170</v>
      </c>
      <c r="L13349" t="s">
        <v>30</v>
      </c>
      <c r="M13349" t="s">
        <v>66</v>
      </c>
      <c r="N13349" t="s">
        <v>67</v>
      </c>
    </row>
    <row r="13350" spans="1:14" x14ac:dyDescent="0.35">
      <c r="A13350">
        <v>13349</v>
      </c>
      <c r="B13350">
        <v>5851</v>
      </c>
      <c r="C13350">
        <f>1/COUNTIF(B:B,pizza_sales[[#This Row],[order_id]])</f>
        <v>0.25</v>
      </c>
      <c r="D13350" t="s">
        <v>55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170</v>
      </c>
      <c r="L13350" t="s">
        <v>23</v>
      </c>
      <c r="M13350" t="s">
        <v>56</v>
      </c>
      <c r="N13350" t="s">
        <v>57</v>
      </c>
    </row>
    <row r="13351" spans="1:14" x14ac:dyDescent="0.35">
      <c r="A13351">
        <v>13350</v>
      </c>
      <c r="B13351">
        <v>5852</v>
      </c>
      <c r="C13351">
        <f>1/COUNTIF(B:B,pizza_sales[[#This Row],[order_id]])</f>
        <v>1</v>
      </c>
      <c r="D13351" t="s">
        <v>168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170</v>
      </c>
      <c r="L13351" t="s">
        <v>23</v>
      </c>
      <c r="M13351" t="s">
        <v>93</v>
      </c>
      <c r="N13351" t="s">
        <v>94</v>
      </c>
    </row>
    <row r="13352" spans="1:14" x14ac:dyDescent="0.35">
      <c r="A13352">
        <v>13351</v>
      </c>
      <c r="B13352">
        <v>5853</v>
      </c>
      <c r="C13352">
        <f>1/COUNTIF(B:B,pizza_sales[[#This Row],[order_id]])</f>
        <v>0.5</v>
      </c>
      <c r="D13352" t="s">
        <v>92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171</v>
      </c>
      <c r="L13352" t="s">
        <v>23</v>
      </c>
      <c r="M13352" t="s">
        <v>93</v>
      </c>
      <c r="N13352" t="s">
        <v>94</v>
      </c>
    </row>
    <row r="13353" spans="1:14" x14ac:dyDescent="0.35">
      <c r="A13353">
        <v>13352</v>
      </c>
      <c r="B13353">
        <v>5853</v>
      </c>
      <c r="C13353">
        <f>1/COUNTIF(B:B,pizza_sales[[#This Row],[order_id]])</f>
        <v>0.5</v>
      </c>
      <c r="D13353" t="s">
        <v>83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170</v>
      </c>
      <c r="L13353" t="s">
        <v>23</v>
      </c>
      <c r="M13353" t="s">
        <v>84</v>
      </c>
      <c r="N13353" t="s">
        <v>85</v>
      </c>
    </row>
    <row r="13354" spans="1:14" x14ac:dyDescent="0.35">
      <c r="A13354">
        <v>13353</v>
      </c>
      <c r="B13354">
        <v>5854</v>
      </c>
      <c r="C13354">
        <f>1/COUNTIF(B:B,pizza_sales[[#This Row],[order_id]])</f>
        <v>1</v>
      </c>
      <c r="D13354" t="s">
        <v>65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170</v>
      </c>
      <c r="L13354" t="s">
        <v>30</v>
      </c>
      <c r="M13354" t="s">
        <v>66</v>
      </c>
      <c r="N13354" t="s">
        <v>67</v>
      </c>
    </row>
    <row r="13355" spans="1:14" x14ac:dyDescent="0.35">
      <c r="A13355">
        <v>13354</v>
      </c>
      <c r="B13355">
        <v>5855</v>
      </c>
      <c r="C13355">
        <f>1/COUNTIF(B:B,pizza_sales[[#This Row],[order_id]])</f>
        <v>0.5</v>
      </c>
      <c r="D13355" t="s">
        <v>134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170</v>
      </c>
      <c r="L13355" t="s">
        <v>12</v>
      </c>
      <c r="M13355" t="s">
        <v>16</v>
      </c>
      <c r="N13355" t="s">
        <v>17</v>
      </c>
    </row>
    <row r="13356" spans="1:14" x14ac:dyDescent="0.35">
      <c r="A13356">
        <v>13355</v>
      </c>
      <c r="B13356">
        <v>5855</v>
      </c>
      <c r="C13356">
        <f>1/COUNTIF(B:B,pizza_sales[[#This Row],[order_id]])</f>
        <v>0.5</v>
      </c>
      <c r="D13356" t="s">
        <v>137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170</v>
      </c>
      <c r="L13356" t="s">
        <v>12</v>
      </c>
      <c r="M13356" t="s">
        <v>13</v>
      </c>
      <c r="N13356" t="s">
        <v>14</v>
      </c>
    </row>
    <row r="13357" spans="1:14" x14ac:dyDescent="0.35">
      <c r="A13357">
        <v>13356</v>
      </c>
      <c r="B13357">
        <v>5856</v>
      </c>
      <c r="C13357">
        <f>1/COUNTIF(B:B,pizza_sales[[#This Row],[order_id]])</f>
        <v>1</v>
      </c>
      <c r="D13357" t="s">
        <v>165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170</v>
      </c>
      <c r="L13357" t="s">
        <v>12</v>
      </c>
      <c r="M13357" t="s">
        <v>41</v>
      </c>
      <c r="N13357" t="s">
        <v>42</v>
      </c>
    </row>
    <row r="13358" spans="1:14" x14ac:dyDescent="0.35">
      <c r="A13358">
        <v>13357</v>
      </c>
      <c r="B13358">
        <v>5857</v>
      </c>
      <c r="C13358">
        <f>1/COUNTIF(B:B,pizza_sales[[#This Row],[order_id]])</f>
        <v>0.5</v>
      </c>
      <c r="D13358" t="s">
        <v>47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172</v>
      </c>
      <c r="L13358" t="s">
        <v>19</v>
      </c>
      <c r="M13358" t="s">
        <v>48</v>
      </c>
      <c r="N13358" t="s">
        <v>49</v>
      </c>
    </row>
    <row r="13359" spans="1:14" x14ac:dyDescent="0.35">
      <c r="A13359">
        <v>13358</v>
      </c>
      <c r="B13359">
        <v>5857</v>
      </c>
      <c r="C13359">
        <f>1/COUNTIF(B:B,pizza_sales[[#This Row],[order_id]])</f>
        <v>0.5</v>
      </c>
      <c r="D13359" t="s">
        <v>133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171</v>
      </c>
      <c r="L13359" t="s">
        <v>30</v>
      </c>
      <c r="M13359" t="s">
        <v>31</v>
      </c>
      <c r="N13359" t="s">
        <v>32</v>
      </c>
    </row>
    <row r="13360" spans="1:14" x14ac:dyDescent="0.35">
      <c r="A13360">
        <v>13359</v>
      </c>
      <c r="B13360">
        <v>5858</v>
      </c>
      <c r="C13360">
        <f>1/COUNTIF(B:B,pizza_sales[[#This Row],[order_id]])</f>
        <v>1</v>
      </c>
      <c r="D13360" t="s">
        <v>29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170</v>
      </c>
      <c r="L13360" t="s">
        <v>30</v>
      </c>
      <c r="M13360" t="s">
        <v>31</v>
      </c>
      <c r="N13360" t="s">
        <v>32</v>
      </c>
    </row>
    <row r="13361" spans="1:14" x14ac:dyDescent="0.35">
      <c r="A13361">
        <v>13360</v>
      </c>
      <c r="B13361">
        <v>5859</v>
      </c>
      <c r="C13361">
        <f>1/COUNTIF(B:B,pizza_sales[[#This Row],[order_id]])</f>
        <v>0.5</v>
      </c>
      <c r="D13361" t="s">
        <v>15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171</v>
      </c>
      <c r="L13361" t="s">
        <v>12</v>
      </c>
      <c r="M13361" t="s">
        <v>16</v>
      </c>
      <c r="N13361" t="s">
        <v>17</v>
      </c>
    </row>
    <row r="13362" spans="1:14" x14ac:dyDescent="0.35">
      <c r="A13362">
        <v>13361</v>
      </c>
      <c r="B13362">
        <v>5859</v>
      </c>
      <c r="C13362">
        <f>1/COUNTIF(B:B,pizza_sales[[#This Row],[order_id]])</f>
        <v>0.5</v>
      </c>
      <c r="D13362" t="s">
        <v>131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170</v>
      </c>
      <c r="L13362" t="s">
        <v>23</v>
      </c>
      <c r="M13362" t="s">
        <v>103</v>
      </c>
      <c r="N13362" t="s">
        <v>104</v>
      </c>
    </row>
    <row r="13363" spans="1:14" x14ac:dyDescent="0.35">
      <c r="A13363">
        <v>13362</v>
      </c>
      <c r="B13363">
        <v>5860</v>
      </c>
      <c r="C13363">
        <f>1/COUNTIF(B:B,pizza_sales[[#This Row],[order_id]])</f>
        <v>0.5</v>
      </c>
      <c r="D13363" t="s">
        <v>158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171</v>
      </c>
      <c r="L13363" t="s">
        <v>12</v>
      </c>
      <c r="M13363" t="s">
        <v>90</v>
      </c>
      <c r="N13363" t="s">
        <v>91</v>
      </c>
    </row>
    <row r="13364" spans="1:14" x14ac:dyDescent="0.35">
      <c r="A13364">
        <v>13363</v>
      </c>
      <c r="B13364">
        <v>5860</v>
      </c>
      <c r="C13364">
        <f>1/COUNTIF(B:B,pizza_sales[[#This Row],[order_id]])</f>
        <v>0.5</v>
      </c>
      <c r="D13364" t="s">
        <v>65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170</v>
      </c>
      <c r="L13364" t="s">
        <v>30</v>
      </c>
      <c r="M13364" t="s">
        <v>66</v>
      </c>
      <c r="N13364" t="s">
        <v>67</v>
      </c>
    </row>
    <row r="13365" spans="1:14" x14ac:dyDescent="0.35">
      <c r="A13365">
        <v>13364</v>
      </c>
      <c r="B13365">
        <v>5861</v>
      </c>
      <c r="C13365">
        <f>1/COUNTIF(B:B,pizza_sales[[#This Row],[order_id]])</f>
        <v>1</v>
      </c>
      <c r="D13365" t="s">
        <v>86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170</v>
      </c>
      <c r="L13365" t="s">
        <v>19</v>
      </c>
      <c r="M13365" t="s">
        <v>87</v>
      </c>
      <c r="N13365" t="s">
        <v>88</v>
      </c>
    </row>
    <row r="13366" spans="1:14" x14ac:dyDescent="0.35">
      <c r="A13366">
        <v>13365</v>
      </c>
      <c r="B13366">
        <v>5862</v>
      </c>
      <c r="C13366">
        <f>1/COUNTIF(B:B,pizza_sales[[#This Row],[order_id]])</f>
        <v>1</v>
      </c>
      <c r="D13366" t="s">
        <v>69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170</v>
      </c>
      <c r="L13366" t="s">
        <v>30</v>
      </c>
      <c r="M13366" t="s">
        <v>70</v>
      </c>
      <c r="N13366" t="s">
        <v>71</v>
      </c>
    </row>
    <row r="13367" spans="1:14" x14ac:dyDescent="0.35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2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171</v>
      </c>
      <c r="L13367" t="s">
        <v>12</v>
      </c>
      <c r="M13367" t="s">
        <v>51</v>
      </c>
      <c r="N13367" t="s">
        <v>52</v>
      </c>
    </row>
    <row r="13368" spans="1:14" x14ac:dyDescent="0.35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3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171</v>
      </c>
      <c r="L13368" t="s">
        <v>23</v>
      </c>
      <c r="M13368" t="s">
        <v>24</v>
      </c>
      <c r="N13368" t="s">
        <v>25</v>
      </c>
    </row>
    <row r="13369" spans="1:14" x14ac:dyDescent="0.35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4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170</v>
      </c>
      <c r="L13369" t="s">
        <v>19</v>
      </c>
      <c r="M13369" t="s">
        <v>27</v>
      </c>
      <c r="N13369" t="s">
        <v>28</v>
      </c>
    </row>
    <row r="13370" spans="1:14" x14ac:dyDescent="0.35">
      <c r="A13370">
        <v>13369</v>
      </c>
      <c r="B13370">
        <v>5864</v>
      </c>
      <c r="C13370">
        <f>1/COUNTIF(B:B,pizza_sales[[#This Row],[order_id]])</f>
        <v>0.16666666666666666</v>
      </c>
      <c r="D13370" t="s">
        <v>68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170</v>
      </c>
      <c r="L13370" t="s">
        <v>30</v>
      </c>
      <c r="M13370" t="s">
        <v>38</v>
      </c>
      <c r="N13370" t="s">
        <v>39</v>
      </c>
    </row>
    <row r="13371" spans="1:14" x14ac:dyDescent="0.35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4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171</v>
      </c>
      <c r="L13371" t="s">
        <v>19</v>
      </c>
      <c r="M13371" t="s">
        <v>48</v>
      </c>
      <c r="N13371" t="s">
        <v>49</v>
      </c>
    </row>
    <row r="13372" spans="1:14" x14ac:dyDescent="0.35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4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170</v>
      </c>
      <c r="L13372" t="s">
        <v>19</v>
      </c>
      <c r="M13372" t="s">
        <v>27</v>
      </c>
      <c r="N13372" t="s">
        <v>28</v>
      </c>
    </row>
    <row r="13373" spans="1:14" x14ac:dyDescent="0.35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5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171</v>
      </c>
      <c r="L13373" t="s">
        <v>12</v>
      </c>
      <c r="M13373" t="s">
        <v>74</v>
      </c>
      <c r="N13373" t="s">
        <v>75</v>
      </c>
    </row>
    <row r="13374" spans="1:14" x14ac:dyDescent="0.35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17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171</v>
      </c>
      <c r="L13374" t="s">
        <v>23</v>
      </c>
      <c r="M13374" t="s">
        <v>110</v>
      </c>
      <c r="N13374" t="s">
        <v>111</v>
      </c>
    </row>
    <row r="13375" spans="1:14" x14ac:dyDescent="0.35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45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172</v>
      </c>
      <c r="L13375" t="s">
        <v>23</v>
      </c>
      <c r="M13375" t="s">
        <v>56</v>
      </c>
      <c r="N13375" t="s">
        <v>57</v>
      </c>
    </row>
    <row r="13376" spans="1:14" x14ac:dyDescent="0.35">
      <c r="A13376">
        <v>13375</v>
      </c>
      <c r="B13376">
        <v>5865</v>
      </c>
      <c r="C13376">
        <f>1/COUNTIF(B:B,pizza_sales[[#This Row],[order_id]])</f>
        <v>1</v>
      </c>
      <c r="D13376" t="s">
        <v>116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172</v>
      </c>
      <c r="L13376" t="s">
        <v>23</v>
      </c>
      <c r="M13376" t="s">
        <v>35</v>
      </c>
      <c r="N13376" t="s">
        <v>36</v>
      </c>
    </row>
    <row r="13377" spans="1:14" x14ac:dyDescent="0.35">
      <c r="A13377">
        <v>13376</v>
      </c>
      <c r="B13377">
        <v>5866</v>
      </c>
      <c r="C13377">
        <f>1/COUNTIF(B:B,pizza_sales[[#This Row],[order_id]])</f>
        <v>1</v>
      </c>
      <c r="D13377" t="s">
        <v>153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171</v>
      </c>
      <c r="L13377" t="s">
        <v>23</v>
      </c>
      <c r="M13377" t="s">
        <v>56</v>
      </c>
      <c r="N13377" t="s">
        <v>57</v>
      </c>
    </row>
    <row r="13378" spans="1:14" x14ac:dyDescent="0.35">
      <c r="A13378">
        <v>13377</v>
      </c>
      <c r="B13378">
        <v>5867</v>
      </c>
      <c r="C13378">
        <f>1/COUNTIF(B:B,pizza_sales[[#This Row],[order_id]])</f>
        <v>1</v>
      </c>
      <c r="D13378" t="s">
        <v>129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171</v>
      </c>
      <c r="L13378" t="s">
        <v>23</v>
      </c>
      <c r="M13378" t="s">
        <v>103</v>
      </c>
      <c r="N13378" t="s">
        <v>104</v>
      </c>
    </row>
    <row r="13379" spans="1:14" x14ac:dyDescent="0.35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3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170</v>
      </c>
      <c r="L13379" t="s">
        <v>30</v>
      </c>
      <c r="M13379" t="s">
        <v>120</v>
      </c>
      <c r="N13379" t="s">
        <v>121</v>
      </c>
    </row>
    <row r="13380" spans="1:14" x14ac:dyDescent="0.35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5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171</v>
      </c>
      <c r="L13380" t="s">
        <v>30</v>
      </c>
      <c r="M13380" t="s">
        <v>78</v>
      </c>
      <c r="N13380" t="s">
        <v>79</v>
      </c>
    </row>
    <row r="13381" spans="1:14" x14ac:dyDescent="0.35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0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170</v>
      </c>
      <c r="L13381" t="s">
        <v>12</v>
      </c>
      <c r="M13381" t="s">
        <v>51</v>
      </c>
      <c r="N13381" t="s">
        <v>52</v>
      </c>
    </row>
    <row r="13382" spans="1:14" x14ac:dyDescent="0.35">
      <c r="A13382">
        <v>13381</v>
      </c>
      <c r="B13382">
        <v>5869</v>
      </c>
      <c r="C13382">
        <f>1/COUNTIF(B:B,pizza_sales[[#This Row],[order_id]])</f>
        <v>0.125</v>
      </c>
      <c r="D13382" t="s">
        <v>68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170</v>
      </c>
      <c r="L13382" t="s">
        <v>30</v>
      </c>
      <c r="M13382" t="s">
        <v>38</v>
      </c>
      <c r="N13382" t="s">
        <v>39</v>
      </c>
    </row>
    <row r="13383" spans="1:14" x14ac:dyDescent="0.35">
      <c r="A13383">
        <v>13382</v>
      </c>
      <c r="B13383">
        <v>5869</v>
      </c>
      <c r="C13383">
        <f>1/COUNTIF(B:B,pizza_sales[[#This Row],[order_id]])</f>
        <v>0.125</v>
      </c>
      <c r="D13383" t="s">
        <v>37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172</v>
      </c>
      <c r="L13383" t="s">
        <v>30</v>
      </c>
      <c r="M13383" t="s">
        <v>38</v>
      </c>
      <c r="N13383" t="s">
        <v>39</v>
      </c>
    </row>
    <row r="13384" spans="1:14" x14ac:dyDescent="0.35">
      <c r="A13384">
        <v>13383</v>
      </c>
      <c r="B13384">
        <v>5869</v>
      </c>
      <c r="C13384">
        <f>1/COUNTIF(B:B,pizza_sales[[#This Row],[order_id]])</f>
        <v>0.125</v>
      </c>
      <c r="D13384" t="s">
        <v>130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171</v>
      </c>
      <c r="L13384" t="s">
        <v>30</v>
      </c>
      <c r="M13384" t="s">
        <v>120</v>
      </c>
      <c r="N13384" t="s">
        <v>121</v>
      </c>
    </row>
    <row r="13385" spans="1:14" x14ac:dyDescent="0.35">
      <c r="A13385">
        <v>13384</v>
      </c>
      <c r="B13385">
        <v>5869</v>
      </c>
      <c r="C13385">
        <f>1/COUNTIF(B:B,pizza_sales[[#This Row],[order_id]])</f>
        <v>0.125</v>
      </c>
      <c r="D13385" t="s">
        <v>18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170</v>
      </c>
      <c r="L13385" t="s">
        <v>19</v>
      </c>
      <c r="M13385" t="s">
        <v>20</v>
      </c>
      <c r="N13385" t="s">
        <v>21</v>
      </c>
    </row>
    <row r="13386" spans="1:14" x14ac:dyDescent="0.35">
      <c r="A13386">
        <v>13385</v>
      </c>
      <c r="B13386">
        <v>5869</v>
      </c>
      <c r="C13386">
        <f>1/COUNTIF(B:B,pizza_sales[[#This Row],[order_id]])</f>
        <v>0.125</v>
      </c>
      <c r="D13386" t="s">
        <v>86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170</v>
      </c>
      <c r="L13386" t="s">
        <v>19</v>
      </c>
      <c r="M13386" t="s">
        <v>87</v>
      </c>
      <c r="N13386" t="s">
        <v>88</v>
      </c>
    </row>
    <row r="13387" spans="1:14" x14ac:dyDescent="0.35">
      <c r="A13387">
        <v>13386</v>
      </c>
      <c r="B13387">
        <v>5869</v>
      </c>
      <c r="C13387">
        <f>1/COUNTIF(B:B,pizza_sales[[#This Row],[order_id]])</f>
        <v>0.125</v>
      </c>
      <c r="D13387" t="s">
        <v>158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171</v>
      </c>
      <c r="L13387" t="s">
        <v>12</v>
      </c>
      <c r="M13387" t="s">
        <v>90</v>
      </c>
      <c r="N13387" t="s">
        <v>91</v>
      </c>
    </row>
    <row r="13388" spans="1:14" x14ac:dyDescent="0.35">
      <c r="A13388">
        <v>13387</v>
      </c>
      <c r="B13388">
        <v>5869</v>
      </c>
      <c r="C13388">
        <f>1/COUNTIF(B:B,pizza_sales[[#This Row],[order_id]])</f>
        <v>0.125</v>
      </c>
      <c r="D13388" t="s">
        <v>73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170</v>
      </c>
      <c r="L13388" t="s">
        <v>12</v>
      </c>
      <c r="M13388" t="s">
        <v>74</v>
      </c>
      <c r="N13388" t="s">
        <v>75</v>
      </c>
    </row>
    <row r="13389" spans="1:14" x14ac:dyDescent="0.35">
      <c r="A13389">
        <v>13388</v>
      </c>
      <c r="B13389">
        <v>5869</v>
      </c>
      <c r="C13389">
        <f>1/COUNTIF(B:B,pizza_sales[[#This Row],[order_id]])</f>
        <v>0.125</v>
      </c>
      <c r="D13389" t="s">
        <v>61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172</v>
      </c>
      <c r="L13389" t="s">
        <v>19</v>
      </c>
      <c r="M13389" t="s">
        <v>62</v>
      </c>
      <c r="N13389" t="s">
        <v>63</v>
      </c>
    </row>
    <row r="13390" spans="1:14" x14ac:dyDescent="0.35">
      <c r="A13390">
        <v>13389</v>
      </c>
      <c r="B13390">
        <v>5870</v>
      </c>
      <c r="C13390">
        <f>1/COUNTIF(B:B,pizza_sales[[#This Row],[order_id]])</f>
        <v>1</v>
      </c>
      <c r="D13390" t="s">
        <v>108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170</v>
      </c>
      <c r="L13390" t="s">
        <v>12</v>
      </c>
      <c r="M13390" t="s">
        <v>90</v>
      </c>
      <c r="N13390" t="s">
        <v>91</v>
      </c>
    </row>
    <row r="13391" spans="1:14" x14ac:dyDescent="0.35">
      <c r="A13391">
        <v>13390</v>
      </c>
      <c r="B13391">
        <v>5871</v>
      </c>
      <c r="C13391">
        <f>1/COUNTIF(B:B,pizza_sales[[#This Row],[order_id]])</f>
        <v>1</v>
      </c>
      <c r="D13391" t="s">
        <v>112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171</v>
      </c>
      <c r="L13391" t="s">
        <v>12</v>
      </c>
      <c r="M13391" t="s">
        <v>51</v>
      </c>
      <c r="N13391" t="s">
        <v>52</v>
      </c>
    </row>
    <row r="13392" spans="1:14" x14ac:dyDescent="0.35">
      <c r="A13392">
        <v>13391</v>
      </c>
      <c r="B13392">
        <v>5872</v>
      </c>
      <c r="C13392">
        <f>1/COUNTIF(B:B,pizza_sales[[#This Row],[order_id]])</f>
        <v>1</v>
      </c>
      <c r="D13392" t="s">
        <v>142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171</v>
      </c>
      <c r="L13392" t="s">
        <v>30</v>
      </c>
      <c r="M13392" t="s">
        <v>66</v>
      </c>
      <c r="N13392" t="s">
        <v>67</v>
      </c>
    </row>
    <row r="13393" spans="1:14" x14ac:dyDescent="0.35">
      <c r="A13393">
        <v>13392</v>
      </c>
      <c r="B13393">
        <v>5873</v>
      </c>
      <c r="C13393">
        <f>1/COUNTIF(B:B,pizza_sales[[#This Row],[order_id]])</f>
        <v>1</v>
      </c>
      <c r="D13393" t="s">
        <v>29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170</v>
      </c>
      <c r="L13393" t="s">
        <v>30</v>
      </c>
      <c r="M13393" t="s">
        <v>31</v>
      </c>
      <c r="N13393" t="s">
        <v>32</v>
      </c>
    </row>
    <row r="13394" spans="1:14" x14ac:dyDescent="0.35">
      <c r="A13394">
        <v>13393</v>
      </c>
      <c r="B13394">
        <v>5874</v>
      </c>
      <c r="C13394">
        <f>1/COUNTIF(B:B,pizza_sales[[#This Row],[order_id]])</f>
        <v>1</v>
      </c>
      <c r="D13394" t="s">
        <v>130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171</v>
      </c>
      <c r="L13394" t="s">
        <v>30</v>
      </c>
      <c r="M13394" t="s">
        <v>120</v>
      </c>
      <c r="N13394" t="s">
        <v>121</v>
      </c>
    </row>
    <row r="13395" spans="1:14" x14ac:dyDescent="0.35">
      <c r="A13395">
        <v>13394</v>
      </c>
      <c r="B13395">
        <v>5875</v>
      </c>
      <c r="C13395">
        <f>1/COUNTIF(B:B,pizza_sales[[#This Row],[order_id]])</f>
        <v>1</v>
      </c>
      <c r="D13395" t="s">
        <v>128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172</v>
      </c>
      <c r="L13395" t="s">
        <v>12</v>
      </c>
      <c r="M13395" t="s">
        <v>13</v>
      </c>
      <c r="N13395" t="s">
        <v>14</v>
      </c>
    </row>
    <row r="13396" spans="1:14" x14ac:dyDescent="0.35">
      <c r="A13396">
        <v>13395</v>
      </c>
      <c r="B13396">
        <v>5876</v>
      </c>
      <c r="C13396">
        <f>1/COUNTIF(B:B,pizza_sales[[#This Row],[order_id]])</f>
        <v>1</v>
      </c>
      <c r="D13396" t="s">
        <v>130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171</v>
      </c>
      <c r="L13396" t="s">
        <v>30</v>
      </c>
      <c r="M13396" t="s">
        <v>120</v>
      </c>
      <c r="N13396" t="s">
        <v>121</v>
      </c>
    </row>
    <row r="13397" spans="1:14" x14ac:dyDescent="0.35">
      <c r="A13397">
        <v>13396</v>
      </c>
      <c r="B13397">
        <v>5877</v>
      </c>
      <c r="C13397">
        <f>1/COUNTIF(B:B,pizza_sales[[#This Row],[order_id]])</f>
        <v>1</v>
      </c>
      <c r="D13397" t="s">
        <v>33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171</v>
      </c>
      <c r="L13397" t="s">
        <v>23</v>
      </c>
      <c r="M13397" t="s">
        <v>24</v>
      </c>
      <c r="N13397" t="s">
        <v>25</v>
      </c>
    </row>
    <row r="13398" spans="1:14" x14ac:dyDescent="0.35">
      <c r="A13398">
        <v>13397</v>
      </c>
      <c r="B13398">
        <v>5878</v>
      </c>
      <c r="C13398">
        <f>1/COUNTIF(B:B,pizza_sales[[#This Row],[order_id]])</f>
        <v>0.33333333333333331</v>
      </c>
      <c r="D13398" t="s">
        <v>69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170</v>
      </c>
      <c r="L13398" t="s">
        <v>30</v>
      </c>
      <c r="M13398" t="s">
        <v>70</v>
      </c>
      <c r="N13398" t="s">
        <v>71</v>
      </c>
    </row>
    <row r="13399" spans="1:14" x14ac:dyDescent="0.35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4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170</v>
      </c>
      <c r="L13399" t="s">
        <v>19</v>
      </c>
      <c r="M13399" t="s">
        <v>27</v>
      </c>
      <c r="N13399" t="s">
        <v>28</v>
      </c>
    </row>
    <row r="13400" spans="1:14" x14ac:dyDescent="0.35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08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170</v>
      </c>
      <c r="L13400" t="s">
        <v>12</v>
      </c>
      <c r="M13400" t="s">
        <v>90</v>
      </c>
      <c r="N13400" t="s">
        <v>91</v>
      </c>
    </row>
    <row r="13401" spans="1:14" x14ac:dyDescent="0.35">
      <c r="A13401">
        <v>13400</v>
      </c>
      <c r="B13401">
        <v>5879</v>
      </c>
      <c r="C13401">
        <f>1/COUNTIF(B:B,pizza_sales[[#This Row],[order_id]])</f>
        <v>1</v>
      </c>
      <c r="D13401" t="s">
        <v>50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170</v>
      </c>
      <c r="L13401" t="s">
        <v>12</v>
      </c>
      <c r="M13401" t="s">
        <v>51</v>
      </c>
      <c r="N13401" t="s">
        <v>52</v>
      </c>
    </row>
    <row r="13402" spans="1:14" x14ac:dyDescent="0.35">
      <c r="A13402">
        <v>13401</v>
      </c>
      <c r="B13402">
        <v>5880</v>
      </c>
      <c r="C13402">
        <f>1/COUNTIF(B:B,pizza_sales[[#This Row],[order_id]])</f>
        <v>0.2</v>
      </c>
      <c r="D13402" t="s">
        <v>168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170</v>
      </c>
      <c r="L13402" t="s">
        <v>23</v>
      </c>
      <c r="M13402" t="s">
        <v>93</v>
      </c>
      <c r="N13402" t="s">
        <v>94</v>
      </c>
    </row>
    <row r="13403" spans="1:14" x14ac:dyDescent="0.35">
      <c r="A13403">
        <v>13402</v>
      </c>
      <c r="B13403">
        <v>5880</v>
      </c>
      <c r="C13403">
        <f>1/COUNTIF(B:B,pizza_sales[[#This Row],[order_id]])</f>
        <v>0.2</v>
      </c>
      <c r="D13403" t="s">
        <v>92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171</v>
      </c>
      <c r="L13403" t="s">
        <v>23</v>
      </c>
      <c r="M13403" t="s">
        <v>93</v>
      </c>
      <c r="N13403" t="s">
        <v>94</v>
      </c>
    </row>
    <row r="13404" spans="1:14" x14ac:dyDescent="0.35">
      <c r="A13404">
        <v>13403</v>
      </c>
      <c r="B13404">
        <v>5880</v>
      </c>
      <c r="C13404">
        <f>1/COUNTIF(B:B,pizza_sales[[#This Row],[order_id]])</f>
        <v>0.2</v>
      </c>
      <c r="D13404" t="s">
        <v>144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172</v>
      </c>
      <c r="L13404" t="s">
        <v>23</v>
      </c>
      <c r="M13404" t="s">
        <v>110</v>
      </c>
      <c r="N13404" t="s">
        <v>111</v>
      </c>
    </row>
    <row r="13405" spans="1:14" x14ac:dyDescent="0.35">
      <c r="A13405">
        <v>13404</v>
      </c>
      <c r="B13405">
        <v>5880</v>
      </c>
      <c r="C13405">
        <f>1/COUNTIF(B:B,pizza_sales[[#This Row],[order_id]])</f>
        <v>0.2</v>
      </c>
      <c r="D13405" t="s">
        <v>113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172</v>
      </c>
      <c r="L13405" t="s">
        <v>30</v>
      </c>
      <c r="M13405" t="s">
        <v>66</v>
      </c>
      <c r="N13405" t="s">
        <v>67</v>
      </c>
    </row>
    <row r="13406" spans="1:14" x14ac:dyDescent="0.35">
      <c r="A13406">
        <v>13405</v>
      </c>
      <c r="B13406">
        <v>5880</v>
      </c>
      <c r="C13406">
        <f>1/COUNTIF(B:B,pizza_sales[[#This Row],[order_id]])</f>
        <v>0.2</v>
      </c>
      <c r="D13406" t="s">
        <v>136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173</v>
      </c>
      <c r="L13406" t="s">
        <v>12</v>
      </c>
      <c r="M13406" t="s">
        <v>41</v>
      </c>
      <c r="N13406" t="s">
        <v>42</v>
      </c>
    </row>
    <row r="13407" spans="1:14" x14ac:dyDescent="0.35">
      <c r="A13407">
        <v>13406</v>
      </c>
      <c r="B13407">
        <v>5881</v>
      </c>
      <c r="C13407">
        <f>1/COUNTIF(B:B,pizza_sales[[#This Row],[order_id]])</f>
        <v>1</v>
      </c>
      <c r="D13407" t="s">
        <v>64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170</v>
      </c>
      <c r="L13407" t="s">
        <v>19</v>
      </c>
      <c r="M13407" t="s">
        <v>27</v>
      </c>
      <c r="N13407" t="s">
        <v>28</v>
      </c>
    </row>
    <row r="13408" spans="1:14" x14ac:dyDescent="0.35">
      <c r="A13408">
        <v>13407</v>
      </c>
      <c r="B13408">
        <v>5882</v>
      </c>
      <c r="C13408">
        <f>1/COUNTIF(B:B,pizza_sales[[#This Row],[order_id]])</f>
        <v>0.25</v>
      </c>
      <c r="D13408" t="s">
        <v>77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170</v>
      </c>
      <c r="L13408" t="s">
        <v>30</v>
      </c>
      <c r="M13408" t="s">
        <v>78</v>
      </c>
      <c r="N13408" t="s">
        <v>79</v>
      </c>
    </row>
    <row r="13409" spans="1:14" x14ac:dyDescent="0.35">
      <c r="A13409">
        <v>13408</v>
      </c>
      <c r="B13409">
        <v>5882</v>
      </c>
      <c r="C13409">
        <f>1/COUNTIF(B:B,pizza_sales[[#This Row],[order_id]])</f>
        <v>0.25</v>
      </c>
      <c r="D13409" t="s">
        <v>112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171</v>
      </c>
      <c r="L13409" t="s">
        <v>12</v>
      </c>
      <c r="M13409" t="s">
        <v>51</v>
      </c>
      <c r="N13409" t="s">
        <v>52</v>
      </c>
    </row>
    <row r="13410" spans="1:14" x14ac:dyDescent="0.35">
      <c r="A13410">
        <v>13409</v>
      </c>
      <c r="B13410">
        <v>5882</v>
      </c>
      <c r="C13410">
        <f>1/COUNTIF(B:B,pizza_sales[[#This Row],[order_id]])</f>
        <v>0.25</v>
      </c>
      <c r="D13410" t="s">
        <v>154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171</v>
      </c>
      <c r="L13410" t="s">
        <v>19</v>
      </c>
      <c r="M13410" t="s">
        <v>97</v>
      </c>
      <c r="N13410" t="s">
        <v>98</v>
      </c>
    </row>
    <row r="13411" spans="1:14" x14ac:dyDescent="0.35">
      <c r="A13411">
        <v>13410</v>
      </c>
      <c r="B13411">
        <v>5882</v>
      </c>
      <c r="C13411">
        <f>1/COUNTIF(B:B,pizza_sales[[#This Row],[order_id]])</f>
        <v>0.25</v>
      </c>
      <c r="D13411" t="s">
        <v>65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170</v>
      </c>
      <c r="L13411" t="s">
        <v>30</v>
      </c>
      <c r="M13411" t="s">
        <v>66</v>
      </c>
      <c r="N13411" t="s">
        <v>67</v>
      </c>
    </row>
    <row r="13412" spans="1:14" x14ac:dyDescent="0.35">
      <c r="A13412">
        <v>13411</v>
      </c>
      <c r="B13412">
        <v>5883</v>
      </c>
      <c r="C13412">
        <f>1/COUNTIF(B:B,pizza_sales[[#This Row],[order_id]])</f>
        <v>1</v>
      </c>
      <c r="D13412" t="s">
        <v>140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171</v>
      </c>
      <c r="L13412" t="s">
        <v>23</v>
      </c>
      <c r="M13412" t="s">
        <v>35</v>
      </c>
      <c r="N13412" t="s">
        <v>36</v>
      </c>
    </row>
    <row r="13413" spans="1:14" x14ac:dyDescent="0.35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4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170</v>
      </c>
      <c r="L13413" t="s">
        <v>19</v>
      </c>
      <c r="M13413" t="s">
        <v>27</v>
      </c>
      <c r="N13413" t="s">
        <v>28</v>
      </c>
    </row>
    <row r="13414" spans="1:14" x14ac:dyDescent="0.35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2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172</v>
      </c>
      <c r="L13414" t="s">
        <v>12</v>
      </c>
      <c r="M13414" t="s">
        <v>74</v>
      </c>
      <c r="N13414" t="s">
        <v>75</v>
      </c>
    </row>
    <row r="13415" spans="1:14" x14ac:dyDescent="0.35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3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170</v>
      </c>
      <c r="L13415" t="s">
        <v>23</v>
      </c>
      <c r="M13415" t="s">
        <v>84</v>
      </c>
      <c r="N13415" t="s">
        <v>85</v>
      </c>
    </row>
    <row r="13416" spans="1:14" x14ac:dyDescent="0.35">
      <c r="A13416">
        <v>13415</v>
      </c>
      <c r="B13416">
        <v>5885</v>
      </c>
      <c r="C13416">
        <f>1/COUNTIF(B:B,pizza_sales[[#This Row],[order_id]])</f>
        <v>0.25</v>
      </c>
      <c r="D13416" t="s">
        <v>125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170</v>
      </c>
      <c r="L13416" t="s">
        <v>12</v>
      </c>
      <c r="M13416" t="s">
        <v>126</v>
      </c>
      <c r="N13416" t="s">
        <v>127</v>
      </c>
    </row>
    <row r="13417" spans="1:14" x14ac:dyDescent="0.35">
      <c r="A13417">
        <v>13416</v>
      </c>
      <c r="B13417">
        <v>5885</v>
      </c>
      <c r="C13417">
        <f>1/COUNTIF(B:B,pizza_sales[[#This Row],[order_id]])</f>
        <v>0.25</v>
      </c>
      <c r="D13417" t="s">
        <v>116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172</v>
      </c>
      <c r="L13417" t="s">
        <v>23</v>
      </c>
      <c r="M13417" t="s">
        <v>35</v>
      </c>
      <c r="N13417" t="s">
        <v>36</v>
      </c>
    </row>
    <row r="13418" spans="1:14" x14ac:dyDescent="0.35">
      <c r="A13418">
        <v>13417</v>
      </c>
      <c r="B13418">
        <v>5885</v>
      </c>
      <c r="C13418">
        <f>1/COUNTIF(B:B,pizza_sales[[#This Row],[order_id]])</f>
        <v>0.25</v>
      </c>
      <c r="D13418" t="s">
        <v>157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171</v>
      </c>
      <c r="L13418" t="s">
        <v>19</v>
      </c>
      <c r="M13418" t="s">
        <v>106</v>
      </c>
      <c r="N13418" t="s">
        <v>107</v>
      </c>
    </row>
    <row r="13419" spans="1:14" x14ac:dyDescent="0.35">
      <c r="A13419">
        <v>13418</v>
      </c>
      <c r="B13419">
        <v>5885</v>
      </c>
      <c r="C13419">
        <f>1/COUNTIF(B:B,pizza_sales[[#This Row],[order_id]])</f>
        <v>0.25</v>
      </c>
      <c r="D13419" t="s">
        <v>29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170</v>
      </c>
      <c r="L13419" t="s">
        <v>30</v>
      </c>
      <c r="M13419" t="s">
        <v>31</v>
      </c>
      <c r="N13419" t="s">
        <v>32</v>
      </c>
    </row>
    <row r="13420" spans="1:14" x14ac:dyDescent="0.35">
      <c r="A13420">
        <v>13419</v>
      </c>
      <c r="B13420">
        <v>5886</v>
      </c>
      <c r="C13420">
        <f>1/COUNTIF(B:B,pizza_sales[[#This Row],[order_id]])</f>
        <v>0.33333333333333331</v>
      </c>
      <c r="D13420" t="s">
        <v>68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170</v>
      </c>
      <c r="L13420" t="s">
        <v>30</v>
      </c>
      <c r="M13420" t="s">
        <v>38</v>
      </c>
      <c r="N13420" t="s">
        <v>39</v>
      </c>
    </row>
    <row r="13421" spans="1:14" x14ac:dyDescent="0.35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58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171</v>
      </c>
      <c r="L13421" t="s">
        <v>12</v>
      </c>
      <c r="M13421" t="s">
        <v>90</v>
      </c>
      <c r="N13421" t="s">
        <v>91</v>
      </c>
    </row>
    <row r="13422" spans="1:14" x14ac:dyDescent="0.35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57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171</v>
      </c>
      <c r="L13422" t="s">
        <v>19</v>
      </c>
      <c r="M13422" t="s">
        <v>106</v>
      </c>
      <c r="N13422" t="s">
        <v>107</v>
      </c>
    </row>
    <row r="13423" spans="1:14" x14ac:dyDescent="0.35">
      <c r="A13423">
        <v>13422</v>
      </c>
      <c r="B13423">
        <v>5887</v>
      </c>
      <c r="C13423">
        <f>1/COUNTIF(B:B,pizza_sales[[#This Row],[order_id]])</f>
        <v>0.5</v>
      </c>
      <c r="D13423" t="s">
        <v>18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170</v>
      </c>
      <c r="L13423" t="s">
        <v>19</v>
      </c>
      <c r="M13423" t="s">
        <v>20</v>
      </c>
      <c r="N13423" t="s">
        <v>21</v>
      </c>
    </row>
    <row r="13424" spans="1:14" x14ac:dyDescent="0.35">
      <c r="A13424">
        <v>13423</v>
      </c>
      <c r="B13424">
        <v>5887</v>
      </c>
      <c r="C13424">
        <f>1/COUNTIF(B:B,pizza_sales[[#This Row],[order_id]])</f>
        <v>0.5</v>
      </c>
      <c r="D13424" t="s">
        <v>136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173</v>
      </c>
      <c r="L13424" t="s">
        <v>12</v>
      </c>
      <c r="M13424" t="s">
        <v>41</v>
      </c>
      <c r="N13424" t="s">
        <v>42</v>
      </c>
    </row>
    <row r="13425" spans="1:14" x14ac:dyDescent="0.35">
      <c r="A13425">
        <v>13424</v>
      </c>
      <c r="B13425">
        <v>5888</v>
      </c>
      <c r="C13425">
        <f>1/COUNTIF(B:B,pizza_sales[[#This Row],[order_id]])</f>
        <v>0.5</v>
      </c>
      <c r="D13425" t="s">
        <v>131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170</v>
      </c>
      <c r="L13425" t="s">
        <v>23</v>
      </c>
      <c r="M13425" t="s">
        <v>103</v>
      </c>
      <c r="N13425" t="s">
        <v>104</v>
      </c>
    </row>
    <row r="13426" spans="1:14" x14ac:dyDescent="0.35">
      <c r="A13426">
        <v>13425</v>
      </c>
      <c r="B13426">
        <v>5888</v>
      </c>
      <c r="C13426">
        <f>1/COUNTIF(B:B,pizza_sales[[#This Row],[order_id]])</f>
        <v>0.5</v>
      </c>
      <c r="D13426" t="s">
        <v>150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171</v>
      </c>
      <c r="L13426" t="s">
        <v>12</v>
      </c>
      <c r="M13426" t="s">
        <v>41</v>
      </c>
      <c r="N13426" t="s">
        <v>42</v>
      </c>
    </row>
    <row r="13427" spans="1:14" x14ac:dyDescent="0.35">
      <c r="A13427">
        <v>13426</v>
      </c>
      <c r="B13427">
        <v>5889</v>
      </c>
      <c r="C13427">
        <f>1/COUNTIF(B:B,pizza_sales[[#This Row],[order_id]])</f>
        <v>0.5</v>
      </c>
      <c r="D13427" t="s">
        <v>115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171</v>
      </c>
      <c r="L13427" t="s">
        <v>12</v>
      </c>
      <c r="M13427" t="s">
        <v>74</v>
      </c>
      <c r="N13427" t="s">
        <v>75</v>
      </c>
    </row>
    <row r="13428" spans="1:14" x14ac:dyDescent="0.35">
      <c r="A13428">
        <v>13427</v>
      </c>
      <c r="B13428">
        <v>5889</v>
      </c>
      <c r="C13428">
        <f>1/COUNTIF(B:B,pizza_sales[[#This Row],[order_id]])</f>
        <v>0.5</v>
      </c>
      <c r="D13428" t="s">
        <v>142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171</v>
      </c>
      <c r="L13428" t="s">
        <v>30</v>
      </c>
      <c r="M13428" t="s">
        <v>66</v>
      </c>
      <c r="N13428" t="s">
        <v>67</v>
      </c>
    </row>
    <row r="13429" spans="1:14" x14ac:dyDescent="0.35">
      <c r="A13429">
        <v>13428</v>
      </c>
      <c r="B13429">
        <v>5890</v>
      </c>
      <c r="C13429">
        <f>1/COUNTIF(B:B,pizza_sales[[#This Row],[order_id]])</f>
        <v>0.5</v>
      </c>
      <c r="D13429" t="s">
        <v>108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170</v>
      </c>
      <c r="L13429" t="s">
        <v>12</v>
      </c>
      <c r="M13429" t="s">
        <v>90</v>
      </c>
      <c r="N13429" t="s">
        <v>91</v>
      </c>
    </row>
    <row r="13430" spans="1:14" x14ac:dyDescent="0.35">
      <c r="A13430">
        <v>13429</v>
      </c>
      <c r="B13430">
        <v>5890</v>
      </c>
      <c r="C13430">
        <f>1/COUNTIF(B:B,pizza_sales[[#This Row],[order_id]])</f>
        <v>0.5</v>
      </c>
      <c r="D13430" t="s">
        <v>133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171</v>
      </c>
      <c r="L13430" t="s">
        <v>30</v>
      </c>
      <c r="M13430" t="s">
        <v>31</v>
      </c>
      <c r="N13430" t="s">
        <v>32</v>
      </c>
    </row>
    <row r="13431" spans="1:14" x14ac:dyDescent="0.35">
      <c r="A13431">
        <v>13430</v>
      </c>
      <c r="B13431">
        <v>5891</v>
      </c>
      <c r="C13431">
        <f>1/COUNTIF(B:B,pizza_sales[[#This Row],[order_id]])</f>
        <v>1</v>
      </c>
      <c r="D13431" t="s">
        <v>69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170</v>
      </c>
      <c r="L13431" t="s">
        <v>30</v>
      </c>
      <c r="M13431" t="s">
        <v>70</v>
      </c>
      <c r="N13431" t="s">
        <v>71</v>
      </c>
    </row>
    <row r="13432" spans="1:14" x14ac:dyDescent="0.35">
      <c r="A13432">
        <v>13431</v>
      </c>
      <c r="B13432">
        <v>5892</v>
      </c>
      <c r="C13432">
        <f>1/COUNTIF(B:B,pizza_sales[[#This Row],[order_id]])</f>
        <v>0.33333333333333331</v>
      </c>
      <c r="D13432" t="s">
        <v>37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172</v>
      </c>
      <c r="L13432" t="s">
        <v>30</v>
      </c>
      <c r="M13432" t="s">
        <v>38</v>
      </c>
      <c r="N13432" t="s">
        <v>39</v>
      </c>
    </row>
    <row r="13433" spans="1:14" x14ac:dyDescent="0.35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0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172</v>
      </c>
      <c r="L13433" t="s">
        <v>12</v>
      </c>
      <c r="M13433" t="s">
        <v>81</v>
      </c>
      <c r="N13433" t="s">
        <v>82</v>
      </c>
    </row>
    <row r="13434" spans="1:14" x14ac:dyDescent="0.35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0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170</v>
      </c>
      <c r="L13434" t="s">
        <v>12</v>
      </c>
      <c r="M13434" t="s">
        <v>51</v>
      </c>
      <c r="N13434" t="s">
        <v>52</v>
      </c>
    </row>
    <row r="13435" spans="1:14" x14ac:dyDescent="0.35">
      <c r="A13435">
        <v>13434</v>
      </c>
      <c r="B13435">
        <v>5893</v>
      </c>
      <c r="C13435">
        <f>1/COUNTIF(B:B,pizza_sales[[#This Row],[order_id]])</f>
        <v>0.33333333333333331</v>
      </c>
      <c r="D13435" t="s">
        <v>77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170</v>
      </c>
      <c r="L13435" t="s">
        <v>30</v>
      </c>
      <c r="M13435" t="s">
        <v>78</v>
      </c>
      <c r="N13435" t="s">
        <v>79</v>
      </c>
    </row>
    <row r="13436" spans="1:14" x14ac:dyDescent="0.35">
      <c r="A13436">
        <v>13435</v>
      </c>
      <c r="B13436">
        <v>5893</v>
      </c>
      <c r="C13436">
        <f>1/COUNTIF(B:B,pizza_sales[[#This Row],[order_id]])</f>
        <v>0.33333333333333331</v>
      </c>
      <c r="D13436" t="s">
        <v>47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172</v>
      </c>
      <c r="L13436" t="s">
        <v>19</v>
      </c>
      <c r="M13436" t="s">
        <v>48</v>
      </c>
      <c r="N13436" t="s">
        <v>49</v>
      </c>
    </row>
    <row r="13437" spans="1:14" x14ac:dyDescent="0.35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55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172</v>
      </c>
      <c r="L13437" t="s">
        <v>12</v>
      </c>
      <c r="M13437" t="s">
        <v>51</v>
      </c>
      <c r="N13437" t="s">
        <v>52</v>
      </c>
    </row>
    <row r="13438" spans="1:14" x14ac:dyDescent="0.35">
      <c r="A13438">
        <v>13437</v>
      </c>
      <c r="B13438">
        <v>5894</v>
      </c>
      <c r="C13438">
        <f>1/COUNTIF(B:B,pizza_sales[[#This Row],[order_id]])</f>
        <v>0.5</v>
      </c>
      <c r="D13438" t="s">
        <v>114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171</v>
      </c>
      <c r="L13438" t="s">
        <v>30</v>
      </c>
      <c r="M13438" t="s">
        <v>38</v>
      </c>
      <c r="N13438" t="s">
        <v>39</v>
      </c>
    </row>
    <row r="13439" spans="1:14" x14ac:dyDescent="0.35">
      <c r="A13439">
        <v>13438</v>
      </c>
      <c r="B13439">
        <v>5894</v>
      </c>
      <c r="C13439">
        <f>1/COUNTIF(B:B,pizza_sales[[#This Row],[order_id]])</f>
        <v>0.5</v>
      </c>
      <c r="D13439" t="s">
        <v>64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170</v>
      </c>
      <c r="L13439" t="s">
        <v>19</v>
      </c>
      <c r="M13439" t="s">
        <v>27</v>
      </c>
      <c r="N13439" t="s">
        <v>28</v>
      </c>
    </row>
    <row r="13440" spans="1:14" x14ac:dyDescent="0.35">
      <c r="A13440">
        <v>13439</v>
      </c>
      <c r="B13440">
        <v>5895</v>
      </c>
      <c r="C13440">
        <f>1/COUNTIF(B:B,pizza_sales[[#This Row],[order_id]])</f>
        <v>0.5</v>
      </c>
      <c r="D13440" t="s">
        <v>109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170</v>
      </c>
      <c r="L13440" t="s">
        <v>23</v>
      </c>
      <c r="M13440" t="s">
        <v>110</v>
      </c>
      <c r="N13440" t="s">
        <v>111</v>
      </c>
    </row>
    <row r="13441" spans="1:14" x14ac:dyDescent="0.35">
      <c r="A13441">
        <v>13440</v>
      </c>
      <c r="B13441">
        <v>5895</v>
      </c>
      <c r="C13441">
        <f>1/COUNTIF(B:B,pizza_sales[[#This Row],[order_id]])</f>
        <v>0.5</v>
      </c>
      <c r="D13441" t="s">
        <v>40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172</v>
      </c>
      <c r="L13441" t="s">
        <v>12</v>
      </c>
      <c r="M13441" t="s">
        <v>41</v>
      </c>
      <c r="N13441" t="s">
        <v>42</v>
      </c>
    </row>
    <row r="13442" spans="1:14" x14ac:dyDescent="0.35">
      <c r="A13442">
        <v>13441</v>
      </c>
      <c r="B13442">
        <v>5896</v>
      </c>
      <c r="C13442">
        <f>1/COUNTIF(B:B,pizza_sales[[#This Row],[order_id]])</f>
        <v>0.25</v>
      </c>
      <c r="D13442" t="s">
        <v>112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171</v>
      </c>
      <c r="L13442" t="s">
        <v>12</v>
      </c>
      <c r="M13442" t="s">
        <v>51</v>
      </c>
      <c r="N13442" t="s">
        <v>52</v>
      </c>
    </row>
    <row r="13443" spans="1:14" x14ac:dyDescent="0.35">
      <c r="A13443">
        <v>13442</v>
      </c>
      <c r="B13443">
        <v>5896</v>
      </c>
      <c r="C13443">
        <f>1/COUNTIF(B:B,pizza_sales[[#This Row],[order_id]])</f>
        <v>0.25</v>
      </c>
      <c r="D13443" t="s">
        <v>155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172</v>
      </c>
      <c r="L13443" t="s">
        <v>12</v>
      </c>
      <c r="M13443" t="s">
        <v>51</v>
      </c>
      <c r="N13443" t="s">
        <v>52</v>
      </c>
    </row>
    <row r="13444" spans="1:14" x14ac:dyDescent="0.35">
      <c r="A13444">
        <v>13443</v>
      </c>
      <c r="B13444">
        <v>5896</v>
      </c>
      <c r="C13444">
        <f>1/COUNTIF(B:B,pizza_sales[[#This Row],[order_id]])</f>
        <v>0.25</v>
      </c>
      <c r="D13444" t="s">
        <v>156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172</v>
      </c>
      <c r="L13444" t="s">
        <v>19</v>
      </c>
      <c r="M13444" t="s">
        <v>100</v>
      </c>
      <c r="N13444" t="s">
        <v>101</v>
      </c>
    </row>
    <row r="13445" spans="1:14" x14ac:dyDescent="0.35">
      <c r="A13445">
        <v>13444</v>
      </c>
      <c r="B13445">
        <v>5896</v>
      </c>
      <c r="C13445">
        <f>1/COUNTIF(B:B,pizza_sales[[#This Row],[order_id]])</f>
        <v>0.25</v>
      </c>
      <c r="D13445" t="s">
        <v>152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172</v>
      </c>
      <c r="L13445" t="s">
        <v>19</v>
      </c>
      <c r="M13445" t="s">
        <v>106</v>
      </c>
      <c r="N13445" t="s">
        <v>107</v>
      </c>
    </row>
    <row r="13446" spans="1:14" x14ac:dyDescent="0.35">
      <c r="A13446">
        <v>13445</v>
      </c>
      <c r="B13446">
        <v>5897</v>
      </c>
      <c r="C13446">
        <f>1/COUNTIF(B:B,pizza_sales[[#This Row],[order_id]])</f>
        <v>0.5</v>
      </c>
      <c r="D13446" t="s">
        <v>113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172</v>
      </c>
      <c r="L13446" t="s">
        <v>30</v>
      </c>
      <c r="M13446" t="s">
        <v>66</v>
      </c>
      <c r="N13446" t="s">
        <v>67</v>
      </c>
    </row>
    <row r="13447" spans="1:14" x14ac:dyDescent="0.35">
      <c r="A13447">
        <v>13446</v>
      </c>
      <c r="B13447">
        <v>5897</v>
      </c>
      <c r="C13447">
        <f>1/COUNTIF(B:B,pizza_sales[[#This Row],[order_id]])</f>
        <v>0.5</v>
      </c>
      <c r="D13447" t="s">
        <v>150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171</v>
      </c>
      <c r="L13447" t="s">
        <v>12</v>
      </c>
      <c r="M13447" t="s">
        <v>41</v>
      </c>
      <c r="N13447" t="s">
        <v>42</v>
      </c>
    </row>
    <row r="13448" spans="1:14" x14ac:dyDescent="0.35">
      <c r="A13448">
        <v>13447</v>
      </c>
      <c r="B13448">
        <v>5898</v>
      </c>
      <c r="C13448">
        <f>1/COUNTIF(B:B,pizza_sales[[#This Row],[order_id]])</f>
        <v>0.5</v>
      </c>
      <c r="D13448" t="s">
        <v>80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172</v>
      </c>
      <c r="L13448" t="s">
        <v>12</v>
      </c>
      <c r="M13448" t="s">
        <v>81</v>
      </c>
      <c r="N13448" t="s">
        <v>82</v>
      </c>
    </row>
    <row r="13449" spans="1:14" x14ac:dyDescent="0.35">
      <c r="A13449">
        <v>13448</v>
      </c>
      <c r="B13449">
        <v>5898</v>
      </c>
      <c r="C13449">
        <f>1/COUNTIF(B:B,pizza_sales[[#This Row],[order_id]])</f>
        <v>0.5</v>
      </c>
      <c r="D13449" t="s">
        <v>112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171</v>
      </c>
      <c r="L13449" t="s">
        <v>12</v>
      </c>
      <c r="M13449" t="s">
        <v>51</v>
      </c>
      <c r="N13449" t="s">
        <v>52</v>
      </c>
    </row>
    <row r="13450" spans="1:14" x14ac:dyDescent="0.35">
      <c r="A13450">
        <v>13449</v>
      </c>
      <c r="B13450">
        <v>5899</v>
      </c>
      <c r="C13450">
        <f>1/COUNTIF(B:B,pizza_sales[[#This Row],[order_id]])</f>
        <v>0.5</v>
      </c>
      <c r="D13450" t="s">
        <v>15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171</v>
      </c>
      <c r="L13450" t="s">
        <v>12</v>
      </c>
      <c r="M13450" t="s">
        <v>16</v>
      </c>
      <c r="N13450" t="s">
        <v>17</v>
      </c>
    </row>
    <row r="13451" spans="1:14" x14ac:dyDescent="0.35">
      <c r="A13451">
        <v>13450</v>
      </c>
      <c r="B13451">
        <v>5899</v>
      </c>
      <c r="C13451">
        <f>1/COUNTIF(B:B,pizza_sales[[#This Row],[order_id]])</f>
        <v>0.5</v>
      </c>
      <c r="D13451" t="s">
        <v>112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171</v>
      </c>
      <c r="L13451" t="s">
        <v>12</v>
      </c>
      <c r="M13451" t="s">
        <v>51</v>
      </c>
      <c r="N13451" t="s">
        <v>52</v>
      </c>
    </row>
    <row r="13452" spans="1:14" x14ac:dyDescent="0.35">
      <c r="A13452">
        <v>13451</v>
      </c>
      <c r="B13452">
        <v>5900</v>
      </c>
      <c r="C13452">
        <f>1/COUNTIF(B:B,pizza_sales[[#This Row],[order_id]])</f>
        <v>0.25</v>
      </c>
      <c r="D13452" t="s">
        <v>160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172</v>
      </c>
      <c r="L13452" t="s">
        <v>23</v>
      </c>
      <c r="M13452" t="s">
        <v>161</v>
      </c>
      <c r="N13452" t="s">
        <v>162</v>
      </c>
    </row>
    <row r="13453" spans="1:14" x14ac:dyDescent="0.35">
      <c r="A13453">
        <v>13452</v>
      </c>
      <c r="B13453">
        <v>5900</v>
      </c>
      <c r="C13453">
        <f>1/COUNTIF(B:B,pizza_sales[[#This Row],[order_id]])</f>
        <v>0.25</v>
      </c>
      <c r="D13453" t="s">
        <v>33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171</v>
      </c>
      <c r="L13453" t="s">
        <v>23</v>
      </c>
      <c r="M13453" t="s">
        <v>24</v>
      </c>
      <c r="N13453" t="s">
        <v>25</v>
      </c>
    </row>
    <row r="13454" spans="1:14" x14ac:dyDescent="0.35">
      <c r="A13454">
        <v>13453</v>
      </c>
      <c r="B13454">
        <v>5900</v>
      </c>
      <c r="C13454">
        <f>1/COUNTIF(B:B,pizza_sales[[#This Row],[order_id]])</f>
        <v>0.25</v>
      </c>
      <c r="D13454" t="s">
        <v>73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170</v>
      </c>
      <c r="L13454" t="s">
        <v>12</v>
      </c>
      <c r="M13454" t="s">
        <v>74</v>
      </c>
      <c r="N13454" t="s">
        <v>75</v>
      </c>
    </row>
    <row r="13455" spans="1:14" x14ac:dyDescent="0.35">
      <c r="A13455">
        <v>13454</v>
      </c>
      <c r="B13455">
        <v>5900</v>
      </c>
      <c r="C13455">
        <f>1/COUNTIF(B:B,pizza_sales[[#This Row],[order_id]])</f>
        <v>0.25</v>
      </c>
      <c r="D13455" t="s">
        <v>129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171</v>
      </c>
      <c r="L13455" t="s">
        <v>23</v>
      </c>
      <c r="M13455" t="s">
        <v>103</v>
      </c>
      <c r="N13455" t="s">
        <v>104</v>
      </c>
    </row>
    <row r="13456" spans="1:14" x14ac:dyDescent="0.35">
      <c r="A13456">
        <v>13455</v>
      </c>
      <c r="B13456">
        <v>5901</v>
      </c>
      <c r="C13456">
        <f>1/COUNTIF(B:B,pizza_sales[[#This Row],[order_id]])</f>
        <v>0.5</v>
      </c>
      <c r="D13456" t="s">
        <v>125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170</v>
      </c>
      <c r="L13456" t="s">
        <v>12</v>
      </c>
      <c r="M13456" t="s">
        <v>126</v>
      </c>
      <c r="N13456" t="s">
        <v>127</v>
      </c>
    </row>
    <row r="13457" spans="1:14" x14ac:dyDescent="0.35">
      <c r="A13457">
        <v>13456</v>
      </c>
      <c r="B13457">
        <v>5901</v>
      </c>
      <c r="C13457">
        <f>1/COUNTIF(B:B,pizza_sales[[#This Row],[order_id]])</f>
        <v>0.5</v>
      </c>
      <c r="D13457" t="s">
        <v>131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170</v>
      </c>
      <c r="L13457" t="s">
        <v>23</v>
      </c>
      <c r="M13457" t="s">
        <v>103</v>
      </c>
      <c r="N13457" t="s">
        <v>104</v>
      </c>
    </row>
    <row r="13458" spans="1:14" x14ac:dyDescent="0.35">
      <c r="A13458">
        <v>13457</v>
      </c>
      <c r="B13458">
        <v>5902</v>
      </c>
      <c r="C13458">
        <f>1/COUNTIF(B:B,pizza_sales[[#This Row],[order_id]])</f>
        <v>1</v>
      </c>
      <c r="D13458" t="s">
        <v>46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172</v>
      </c>
      <c r="L13458" t="s">
        <v>12</v>
      </c>
      <c r="M13458" t="s">
        <v>16</v>
      </c>
      <c r="N13458" t="s">
        <v>17</v>
      </c>
    </row>
    <row r="13459" spans="1:14" x14ac:dyDescent="0.35">
      <c r="A13459">
        <v>13458</v>
      </c>
      <c r="B13459">
        <v>5903</v>
      </c>
      <c r="C13459">
        <f>1/COUNTIF(B:B,pizza_sales[[#This Row],[order_id]])</f>
        <v>0.25</v>
      </c>
      <c r="D13459" t="s">
        <v>80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172</v>
      </c>
      <c r="L13459" t="s">
        <v>12</v>
      </c>
      <c r="M13459" t="s">
        <v>81</v>
      </c>
      <c r="N13459" t="s">
        <v>82</v>
      </c>
    </row>
    <row r="13460" spans="1:14" x14ac:dyDescent="0.35">
      <c r="A13460">
        <v>13459</v>
      </c>
      <c r="B13460">
        <v>5903</v>
      </c>
      <c r="C13460">
        <f>1/COUNTIF(B:B,pizza_sales[[#This Row],[order_id]])</f>
        <v>0.25</v>
      </c>
      <c r="D13460" t="s">
        <v>108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170</v>
      </c>
      <c r="L13460" t="s">
        <v>12</v>
      </c>
      <c r="M13460" t="s">
        <v>90</v>
      </c>
      <c r="N13460" t="s">
        <v>91</v>
      </c>
    </row>
    <row r="13461" spans="1:14" x14ac:dyDescent="0.35">
      <c r="A13461">
        <v>13460</v>
      </c>
      <c r="B13461">
        <v>5903</v>
      </c>
      <c r="C13461">
        <f>1/COUNTIF(B:B,pizza_sales[[#This Row],[order_id]])</f>
        <v>0.25</v>
      </c>
      <c r="D13461" t="s">
        <v>143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171</v>
      </c>
      <c r="L13461" t="s">
        <v>12</v>
      </c>
      <c r="M13461" t="s">
        <v>126</v>
      </c>
      <c r="N13461" t="s">
        <v>127</v>
      </c>
    </row>
    <row r="13462" spans="1:14" x14ac:dyDescent="0.35">
      <c r="A13462">
        <v>13461</v>
      </c>
      <c r="B13462">
        <v>5903</v>
      </c>
      <c r="C13462">
        <f>1/COUNTIF(B:B,pizza_sales[[#This Row],[order_id]])</f>
        <v>0.25</v>
      </c>
      <c r="D13462" t="s">
        <v>139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171</v>
      </c>
      <c r="L13462" t="s">
        <v>23</v>
      </c>
      <c r="M13462" t="s">
        <v>44</v>
      </c>
      <c r="N13462" t="s">
        <v>45</v>
      </c>
    </row>
    <row r="13463" spans="1:14" x14ac:dyDescent="0.35">
      <c r="A13463">
        <v>13462</v>
      </c>
      <c r="B13463">
        <v>5904</v>
      </c>
      <c r="C13463">
        <f>1/COUNTIF(B:B,pizza_sales[[#This Row],[order_id]])</f>
        <v>0.25</v>
      </c>
      <c r="D13463" t="s">
        <v>22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170</v>
      </c>
      <c r="L13463" t="s">
        <v>23</v>
      </c>
      <c r="M13463" t="s">
        <v>24</v>
      </c>
      <c r="N13463" t="s">
        <v>25</v>
      </c>
    </row>
    <row r="13464" spans="1:14" x14ac:dyDescent="0.35">
      <c r="A13464">
        <v>13463</v>
      </c>
      <c r="B13464">
        <v>5904</v>
      </c>
      <c r="C13464">
        <f>1/COUNTIF(B:B,pizza_sales[[#This Row],[order_id]])</f>
        <v>0.25</v>
      </c>
      <c r="D13464" t="s">
        <v>115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171</v>
      </c>
      <c r="L13464" t="s">
        <v>12</v>
      </c>
      <c r="M13464" t="s">
        <v>74</v>
      </c>
      <c r="N13464" t="s">
        <v>75</v>
      </c>
    </row>
    <row r="13465" spans="1:14" x14ac:dyDescent="0.35">
      <c r="A13465">
        <v>13464</v>
      </c>
      <c r="B13465">
        <v>5904</v>
      </c>
      <c r="C13465">
        <f>1/COUNTIF(B:B,pizza_sales[[#This Row],[order_id]])</f>
        <v>0.25</v>
      </c>
      <c r="D13465" t="s">
        <v>146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172</v>
      </c>
      <c r="L13465" t="s">
        <v>30</v>
      </c>
      <c r="M13465" t="s">
        <v>31</v>
      </c>
      <c r="N13465" t="s">
        <v>32</v>
      </c>
    </row>
    <row r="13466" spans="1:14" x14ac:dyDescent="0.35">
      <c r="A13466">
        <v>13465</v>
      </c>
      <c r="B13466">
        <v>5904</v>
      </c>
      <c r="C13466">
        <f>1/COUNTIF(B:B,pizza_sales[[#This Row],[order_id]])</f>
        <v>0.25</v>
      </c>
      <c r="D13466" t="s">
        <v>118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170</v>
      </c>
      <c r="L13466" t="s">
        <v>19</v>
      </c>
      <c r="M13466" t="s">
        <v>62</v>
      </c>
      <c r="N13466" t="s">
        <v>63</v>
      </c>
    </row>
    <row r="13467" spans="1:14" x14ac:dyDescent="0.35">
      <c r="A13467">
        <v>13466</v>
      </c>
      <c r="B13467">
        <v>5905</v>
      </c>
      <c r="C13467">
        <f>1/COUNTIF(B:B,pizza_sales[[#This Row],[order_id]])</f>
        <v>1</v>
      </c>
      <c r="D13467" t="s">
        <v>33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171</v>
      </c>
      <c r="L13467" t="s">
        <v>23</v>
      </c>
      <c r="M13467" t="s">
        <v>24</v>
      </c>
      <c r="N13467" t="s">
        <v>25</v>
      </c>
    </row>
    <row r="13468" spans="1:14" x14ac:dyDescent="0.35">
      <c r="A13468">
        <v>13467</v>
      </c>
      <c r="B13468">
        <v>5906</v>
      </c>
      <c r="C13468">
        <f>1/COUNTIF(B:B,pizza_sales[[#This Row],[order_id]])</f>
        <v>0.25</v>
      </c>
      <c r="D13468" t="s">
        <v>123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170</v>
      </c>
      <c r="L13468" t="s">
        <v>19</v>
      </c>
      <c r="M13468" t="s">
        <v>48</v>
      </c>
      <c r="N13468" t="s">
        <v>49</v>
      </c>
    </row>
    <row r="13469" spans="1:14" x14ac:dyDescent="0.35">
      <c r="A13469">
        <v>13468</v>
      </c>
      <c r="B13469">
        <v>5906</v>
      </c>
      <c r="C13469">
        <f>1/COUNTIF(B:B,pizza_sales[[#This Row],[order_id]])</f>
        <v>0.25</v>
      </c>
      <c r="D13469" t="s">
        <v>158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171</v>
      </c>
      <c r="L13469" t="s">
        <v>12</v>
      </c>
      <c r="M13469" t="s">
        <v>90</v>
      </c>
      <c r="N13469" t="s">
        <v>91</v>
      </c>
    </row>
    <row r="13470" spans="1:14" x14ac:dyDescent="0.35">
      <c r="A13470">
        <v>13469</v>
      </c>
      <c r="B13470">
        <v>5906</v>
      </c>
      <c r="C13470">
        <f>1/COUNTIF(B:B,pizza_sales[[#This Row],[order_id]])</f>
        <v>0.25</v>
      </c>
      <c r="D13470" t="s">
        <v>116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172</v>
      </c>
      <c r="L13470" t="s">
        <v>23</v>
      </c>
      <c r="M13470" t="s">
        <v>35</v>
      </c>
      <c r="N13470" t="s">
        <v>36</v>
      </c>
    </row>
    <row r="13471" spans="1:14" x14ac:dyDescent="0.35">
      <c r="A13471">
        <v>13470</v>
      </c>
      <c r="B13471">
        <v>5906</v>
      </c>
      <c r="C13471">
        <f>1/COUNTIF(B:B,pizza_sales[[#This Row],[order_id]])</f>
        <v>0.25</v>
      </c>
      <c r="D13471" t="s">
        <v>55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170</v>
      </c>
      <c r="L13471" t="s">
        <v>23</v>
      </c>
      <c r="M13471" t="s">
        <v>56</v>
      </c>
      <c r="N13471" t="s">
        <v>57</v>
      </c>
    </row>
    <row r="13472" spans="1:14" x14ac:dyDescent="0.35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5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171</v>
      </c>
      <c r="L13472" t="s">
        <v>12</v>
      </c>
      <c r="M13472" t="s">
        <v>16</v>
      </c>
      <c r="N13472" t="s">
        <v>17</v>
      </c>
    </row>
    <row r="13473" spans="1:14" x14ac:dyDescent="0.35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3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171</v>
      </c>
      <c r="L13473" t="s">
        <v>23</v>
      </c>
      <c r="M13473" t="s">
        <v>24</v>
      </c>
      <c r="N13473" t="s">
        <v>25</v>
      </c>
    </row>
    <row r="13474" spans="1:14" x14ac:dyDescent="0.35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2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172</v>
      </c>
      <c r="L13474" t="s">
        <v>12</v>
      </c>
      <c r="M13474" t="s">
        <v>74</v>
      </c>
      <c r="N13474" t="s">
        <v>75</v>
      </c>
    </row>
    <row r="13475" spans="1:14" x14ac:dyDescent="0.35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0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170</v>
      </c>
      <c r="L13475" t="s">
        <v>12</v>
      </c>
      <c r="M13475" t="s">
        <v>51</v>
      </c>
      <c r="N13475" t="s">
        <v>52</v>
      </c>
    </row>
    <row r="13476" spans="1:14" x14ac:dyDescent="0.35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2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171</v>
      </c>
      <c r="L13476" t="s">
        <v>30</v>
      </c>
      <c r="M13476" t="s">
        <v>66</v>
      </c>
      <c r="N13476" t="s">
        <v>67</v>
      </c>
    </row>
    <row r="13477" spans="1:14" x14ac:dyDescent="0.35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5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170</v>
      </c>
      <c r="L13477" t="s">
        <v>23</v>
      </c>
      <c r="M13477" t="s">
        <v>56</v>
      </c>
      <c r="N13477" t="s">
        <v>57</v>
      </c>
    </row>
    <row r="13478" spans="1:14" x14ac:dyDescent="0.35">
      <c r="A13478">
        <v>13477</v>
      </c>
      <c r="B13478">
        <v>5909</v>
      </c>
      <c r="C13478">
        <f>1/COUNTIF(B:B,pizza_sales[[#This Row],[order_id]])</f>
        <v>0.25</v>
      </c>
      <c r="D13478" t="s">
        <v>80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172</v>
      </c>
      <c r="L13478" t="s">
        <v>12</v>
      </c>
      <c r="M13478" t="s">
        <v>81</v>
      </c>
      <c r="N13478" t="s">
        <v>82</v>
      </c>
    </row>
    <row r="13479" spans="1:14" x14ac:dyDescent="0.35">
      <c r="A13479">
        <v>13478</v>
      </c>
      <c r="B13479">
        <v>5909</v>
      </c>
      <c r="C13479">
        <f>1/COUNTIF(B:B,pizza_sales[[#This Row],[order_id]])</f>
        <v>0.25</v>
      </c>
      <c r="D13479" t="s">
        <v>128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172</v>
      </c>
      <c r="L13479" t="s">
        <v>12</v>
      </c>
      <c r="M13479" t="s">
        <v>13</v>
      </c>
      <c r="N13479" t="s">
        <v>14</v>
      </c>
    </row>
    <row r="13480" spans="1:14" x14ac:dyDescent="0.35">
      <c r="A13480">
        <v>13479</v>
      </c>
      <c r="B13480">
        <v>5909</v>
      </c>
      <c r="C13480">
        <f>1/COUNTIF(B:B,pizza_sales[[#This Row],[order_id]])</f>
        <v>0.25</v>
      </c>
      <c r="D13480" t="s">
        <v>144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172</v>
      </c>
      <c r="L13480" t="s">
        <v>23</v>
      </c>
      <c r="M13480" t="s">
        <v>110</v>
      </c>
      <c r="N13480" t="s">
        <v>111</v>
      </c>
    </row>
    <row r="13481" spans="1:14" x14ac:dyDescent="0.35">
      <c r="A13481">
        <v>13480</v>
      </c>
      <c r="B13481">
        <v>5909</v>
      </c>
      <c r="C13481">
        <f>1/COUNTIF(B:B,pizza_sales[[#This Row],[order_id]])</f>
        <v>0.25</v>
      </c>
      <c r="D13481" t="s">
        <v>43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172</v>
      </c>
      <c r="L13481" t="s">
        <v>23</v>
      </c>
      <c r="M13481" t="s">
        <v>44</v>
      </c>
      <c r="N13481" t="s">
        <v>45</v>
      </c>
    </row>
    <row r="13482" spans="1:14" x14ac:dyDescent="0.35">
      <c r="A13482">
        <v>13481</v>
      </c>
      <c r="B13482">
        <v>5910</v>
      </c>
      <c r="C13482">
        <f>1/COUNTIF(B:B,pizza_sales[[#This Row],[order_id]])</f>
        <v>1</v>
      </c>
      <c r="D13482" t="s">
        <v>33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171</v>
      </c>
      <c r="L13482" t="s">
        <v>23</v>
      </c>
      <c r="M13482" t="s">
        <v>24</v>
      </c>
      <c r="N13482" t="s">
        <v>25</v>
      </c>
    </row>
    <row r="13483" spans="1:14" x14ac:dyDescent="0.35">
      <c r="A13483">
        <v>13482</v>
      </c>
      <c r="B13483">
        <v>5911</v>
      </c>
      <c r="C13483">
        <f>1/COUNTIF(B:B,pizza_sales[[#This Row],[order_id]])</f>
        <v>1</v>
      </c>
      <c r="D13483" t="s">
        <v>68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170</v>
      </c>
      <c r="L13483" t="s">
        <v>30</v>
      </c>
      <c r="M13483" t="s">
        <v>38</v>
      </c>
      <c r="N13483" t="s">
        <v>39</v>
      </c>
    </row>
    <row r="13484" spans="1:14" x14ac:dyDescent="0.35">
      <c r="A13484">
        <v>13483</v>
      </c>
      <c r="B13484">
        <v>5912</v>
      </c>
      <c r="C13484">
        <f>1/COUNTIF(B:B,pizza_sales[[#This Row],[order_id]])</f>
        <v>0.5</v>
      </c>
      <c r="D13484" t="s">
        <v>137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170</v>
      </c>
      <c r="L13484" t="s">
        <v>12</v>
      </c>
      <c r="M13484" t="s">
        <v>13</v>
      </c>
      <c r="N13484" t="s">
        <v>14</v>
      </c>
    </row>
    <row r="13485" spans="1:14" x14ac:dyDescent="0.35">
      <c r="A13485">
        <v>13484</v>
      </c>
      <c r="B13485">
        <v>5912</v>
      </c>
      <c r="C13485">
        <f>1/COUNTIF(B:B,pizza_sales[[#This Row],[order_id]])</f>
        <v>0.5</v>
      </c>
      <c r="D13485" t="s">
        <v>40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172</v>
      </c>
      <c r="L13485" t="s">
        <v>12</v>
      </c>
      <c r="M13485" t="s">
        <v>41</v>
      </c>
      <c r="N13485" t="s">
        <v>42</v>
      </c>
    </row>
    <row r="13486" spans="1:14" x14ac:dyDescent="0.35">
      <c r="A13486">
        <v>13485</v>
      </c>
      <c r="B13486">
        <v>5913</v>
      </c>
      <c r="C13486">
        <f>1/COUNTIF(B:B,pizza_sales[[#This Row],[order_id]])</f>
        <v>1</v>
      </c>
      <c r="D13486" t="s">
        <v>136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173</v>
      </c>
      <c r="L13486" t="s">
        <v>12</v>
      </c>
      <c r="M13486" t="s">
        <v>41</v>
      </c>
      <c r="N13486" t="s">
        <v>42</v>
      </c>
    </row>
    <row r="13487" spans="1:14" x14ac:dyDescent="0.35">
      <c r="A13487">
        <v>13486</v>
      </c>
      <c r="B13487">
        <v>5914</v>
      </c>
      <c r="C13487">
        <f>1/COUNTIF(B:B,pizza_sales[[#This Row],[order_id]])</f>
        <v>1</v>
      </c>
      <c r="D13487" t="s">
        <v>149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171</v>
      </c>
      <c r="L13487" t="s">
        <v>19</v>
      </c>
      <c r="M13487" t="s">
        <v>62</v>
      </c>
      <c r="N13487" t="s">
        <v>63</v>
      </c>
    </row>
    <row r="13488" spans="1:14" x14ac:dyDescent="0.35">
      <c r="A13488">
        <v>13487</v>
      </c>
      <c r="B13488">
        <v>5915</v>
      </c>
      <c r="C13488">
        <f>1/COUNTIF(B:B,pizza_sales[[#This Row],[order_id]])</f>
        <v>0.5</v>
      </c>
      <c r="D13488" t="s">
        <v>72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171</v>
      </c>
      <c r="L13488" t="s">
        <v>30</v>
      </c>
      <c r="M13488" t="s">
        <v>70</v>
      </c>
      <c r="N13488" t="s">
        <v>71</v>
      </c>
    </row>
    <row r="13489" spans="1:14" x14ac:dyDescent="0.35">
      <c r="A13489">
        <v>13488</v>
      </c>
      <c r="B13489">
        <v>5915</v>
      </c>
      <c r="C13489">
        <f>1/COUNTIF(B:B,pizza_sales[[#This Row],[order_id]])</f>
        <v>0.5</v>
      </c>
      <c r="D13489" t="s">
        <v>22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170</v>
      </c>
      <c r="L13489" t="s">
        <v>23</v>
      </c>
      <c r="M13489" t="s">
        <v>24</v>
      </c>
      <c r="N13489" t="s">
        <v>25</v>
      </c>
    </row>
    <row r="13490" spans="1:14" x14ac:dyDescent="0.35">
      <c r="A13490">
        <v>13489</v>
      </c>
      <c r="B13490">
        <v>5916</v>
      </c>
      <c r="C13490">
        <f>1/COUNTIF(B:B,pizza_sales[[#This Row],[order_id]])</f>
        <v>1</v>
      </c>
      <c r="D13490" t="s">
        <v>80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172</v>
      </c>
      <c r="L13490" t="s">
        <v>12</v>
      </c>
      <c r="M13490" t="s">
        <v>81</v>
      </c>
      <c r="N13490" t="s">
        <v>82</v>
      </c>
    </row>
    <row r="13491" spans="1:14" x14ac:dyDescent="0.35">
      <c r="A13491">
        <v>13490</v>
      </c>
      <c r="B13491">
        <v>5917</v>
      </c>
      <c r="C13491">
        <f>1/COUNTIF(B:B,pizza_sales[[#This Row],[order_id]])</f>
        <v>1</v>
      </c>
      <c r="D13491" t="s">
        <v>58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170</v>
      </c>
      <c r="L13491" t="s">
        <v>19</v>
      </c>
      <c r="M13491" t="s">
        <v>59</v>
      </c>
      <c r="N13491" t="s">
        <v>60</v>
      </c>
    </row>
    <row r="13492" spans="1:14" x14ac:dyDescent="0.35">
      <c r="A13492">
        <v>13491</v>
      </c>
      <c r="B13492">
        <v>5918</v>
      </c>
      <c r="C13492">
        <f>1/COUNTIF(B:B,pizza_sales[[#This Row],[order_id]])</f>
        <v>0.5</v>
      </c>
      <c r="D13492" t="s">
        <v>33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171</v>
      </c>
      <c r="L13492" t="s">
        <v>23</v>
      </c>
      <c r="M13492" t="s">
        <v>24</v>
      </c>
      <c r="N13492" t="s">
        <v>25</v>
      </c>
    </row>
    <row r="13493" spans="1:14" x14ac:dyDescent="0.35">
      <c r="A13493">
        <v>13492</v>
      </c>
      <c r="B13493">
        <v>5918</v>
      </c>
      <c r="C13493">
        <f>1/COUNTIF(B:B,pizza_sales[[#This Row],[order_id]])</f>
        <v>0.5</v>
      </c>
      <c r="D13493" t="s">
        <v>102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172</v>
      </c>
      <c r="L13493" t="s">
        <v>23</v>
      </c>
      <c r="M13493" t="s">
        <v>103</v>
      </c>
      <c r="N13493" t="s">
        <v>104</v>
      </c>
    </row>
    <row r="13494" spans="1:14" x14ac:dyDescent="0.35">
      <c r="A13494">
        <v>13493</v>
      </c>
      <c r="B13494">
        <v>5919</v>
      </c>
      <c r="C13494">
        <f>1/COUNTIF(B:B,pizza_sales[[#This Row],[order_id]])</f>
        <v>1</v>
      </c>
      <c r="D13494" t="s">
        <v>15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171</v>
      </c>
      <c r="L13494" t="s">
        <v>12</v>
      </c>
      <c r="M13494" t="s">
        <v>16</v>
      </c>
      <c r="N13494" t="s">
        <v>17</v>
      </c>
    </row>
    <row r="13495" spans="1:14" x14ac:dyDescent="0.35">
      <c r="A13495">
        <v>13494</v>
      </c>
      <c r="B13495">
        <v>5920</v>
      </c>
      <c r="C13495">
        <f>1/COUNTIF(B:B,pizza_sales[[#This Row],[order_id]])</f>
        <v>1</v>
      </c>
      <c r="D13495" t="s">
        <v>153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171</v>
      </c>
      <c r="L13495" t="s">
        <v>23</v>
      </c>
      <c r="M13495" t="s">
        <v>56</v>
      </c>
      <c r="N13495" t="s">
        <v>57</v>
      </c>
    </row>
    <row r="13496" spans="1:14" x14ac:dyDescent="0.35">
      <c r="A13496">
        <v>13495</v>
      </c>
      <c r="B13496">
        <v>5921</v>
      </c>
      <c r="C13496">
        <f>1/COUNTIF(B:B,pizza_sales[[#This Row],[order_id]])</f>
        <v>1</v>
      </c>
      <c r="D13496" t="s">
        <v>122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172</v>
      </c>
      <c r="L13496" t="s">
        <v>12</v>
      </c>
      <c r="M13496" t="s">
        <v>74</v>
      </c>
      <c r="N13496" t="s">
        <v>75</v>
      </c>
    </row>
    <row r="13497" spans="1:14" x14ac:dyDescent="0.35">
      <c r="A13497">
        <v>13496</v>
      </c>
      <c r="B13497">
        <v>5922</v>
      </c>
      <c r="C13497">
        <f>1/COUNTIF(B:B,pizza_sales[[#This Row],[order_id]])</f>
        <v>0.33333333333333331</v>
      </c>
      <c r="D13497" t="s">
        <v>18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170</v>
      </c>
      <c r="L13497" t="s">
        <v>19</v>
      </c>
      <c r="M13497" t="s">
        <v>20</v>
      </c>
      <c r="N13497" t="s">
        <v>21</v>
      </c>
    </row>
    <row r="13498" spans="1:14" x14ac:dyDescent="0.35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57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171</v>
      </c>
      <c r="L13498" t="s">
        <v>19</v>
      </c>
      <c r="M13498" t="s">
        <v>106</v>
      </c>
      <c r="N13498" t="s">
        <v>107</v>
      </c>
    </row>
    <row r="13499" spans="1:14" x14ac:dyDescent="0.35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3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171</v>
      </c>
      <c r="L13499" t="s">
        <v>30</v>
      </c>
      <c r="M13499" t="s">
        <v>31</v>
      </c>
      <c r="N13499" t="s">
        <v>32</v>
      </c>
    </row>
    <row r="13500" spans="1:14" x14ac:dyDescent="0.35">
      <c r="A13500">
        <v>13499</v>
      </c>
      <c r="B13500">
        <v>5923</v>
      </c>
      <c r="C13500">
        <f>1/COUNTIF(B:B,pizza_sales[[#This Row],[order_id]])</f>
        <v>1</v>
      </c>
      <c r="D13500" t="s">
        <v>149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171</v>
      </c>
      <c r="L13500" t="s">
        <v>19</v>
      </c>
      <c r="M13500" t="s">
        <v>62</v>
      </c>
      <c r="N13500" t="s">
        <v>63</v>
      </c>
    </row>
    <row r="13501" spans="1:14" x14ac:dyDescent="0.35">
      <c r="A13501">
        <v>13500</v>
      </c>
      <c r="B13501">
        <v>5924</v>
      </c>
      <c r="C13501">
        <f>1/COUNTIF(B:B,pizza_sales[[#This Row],[order_id]])</f>
        <v>1</v>
      </c>
      <c r="D13501" t="s">
        <v>96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2">
        <v>0.5340625</v>
      </c>
      <c r="I13501">
        <v>12.75</v>
      </c>
      <c r="J13501">
        <v>12.75</v>
      </c>
      <c r="K13501" t="s">
        <v>172</v>
      </c>
      <c r="L13501" t="s">
        <v>19</v>
      </c>
      <c r="M13501" t="s">
        <v>97</v>
      </c>
      <c r="N13501" t="s">
        <v>98</v>
      </c>
    </row>
    <row r="13502" spans="1:14" x14ac:dyDescent="0.35">
      <c r="A13502">
        <v>13501</v>
      </c>
      <c r="B13502">
        <v>5925</v>
      </c>
      <c r="C13502">
        <f>1/COUNTIF(B:B,pizza_sales[[#This Row],[order_id]])</f>
        <v>1</v>
      </c>
      <c r="D13502" t="s">
        <v>65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170</v>
      </c>
      <c r="L13502" t="s">
        <v>30</v>
      </c>
      <c r="M13502" t="s">
        <v>66</v>
      </c>
      <c r="N13502" t="s">
        <v>67</v>
      </c>
    </row>
    <row r="13503" spans="1:14" x14ac:dyDescent="0.35">
      <c r="A13503">
        <v>13502</v>
      </c>
      <c r="B13503">
        <v>5926</v>
      </c>
      <c r="C13503">
        <f>1/COUNTIF(B:B,pizza_sales[[#This Row],[order_id]])</f>
        <v>0.1111111111111111</v>
      </c>
      <c r="D13503" t="s">
        <v>68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170</v>
      </c>
      <c r="L13503" t="s">
        <v>30</v>
      </c>
      <c r="M13503" t="s">
        <v>38</v>
      </c>
      <c r="N13503" t="s">
        <v>39</v>
      </c>
    </row>
    <row r="13504" spans="1:14" x14ac:dyDescent="0.35">
      <c r="A13504">
        <v>13503</v>
      </c>
      <c r="B13504">
        <v>5926</v>
      </c>
      <c r="C13504">
        <f>1/COUNTIF(B:B,pizza_sales[[#This Row],[order_id]])</f>
        <v>0.1111111111111111</v>
      </c>
      <c r="D13504" t="s">
        <v>72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171</v>
      </c>
      <c r="L13504" t="s">
        <v>30</v>
      </c>
      <c r="M13504" t="s">
        <v>70</v>
      </c>
      <c r="N13504" t="s">
        <v>71</v>
      </c>
    </row>
    <row r="13505" spans="1:14" x14ac:dyDescent="0.35">
      <c r="A13505">
        <v>13504</v>
      </c>
      <c r="B13505">
        <v>5926</v>
      </c>
      <c r="C13505">
        <f>1/COUNTIF(B:B,pizza_sales[[#This Row],[order_id]])</f>
        <v>0.1111111111111111</v>
      </c>
      <c r="D13505" t="s">
        <v>137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170</v>
      </c>
      <c r="L13505" t="s">
        <v>12</v>
      </c>
      <c r="M13505" t="s">
        <v>13</v>
      </c>
      <c r="N13505" t="s">
        <v>14</v>
      </c>
    </row>
    <row r="13506" spans="1:14" x14ac:dyDescent="0.35">
      <c r="A13506">
        <v>13505</v>
      </c>
      <c r="B13506">
        <v>5926</v>
      </c>
      <c r="C13506">
        <f>1/COUNTIF(B:B,pizza_sales[[#This Row],[order_id]])</f>
        <v>0.1111111111111111</v>
      </c>
      <c r="D13506" t="s">
        <v>22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170</v>
      </c>
      <c r="L13506" t="s">
        <v>23</v>
      </c>
      <c r="M13506" t="s">
        <v>24</v>
      </c>
      <c r="N13506" t="s">
        <v>25</v>
      </c>
    </row>
    <row r="13507" spans="1:14" x14ac:dyDescent="0.35">
      <c r="A13507">
        <v>13506</v>
      </c>
      <c r="B13507">
        <v>5926</v>
      </c>
      <c r="C13507">
        <f>1/COUNTIF(B:B,pizza_sales[[#This Row],[order_id]])</f>
        <v>0.1111111111111111</v>
      </c>
      <c r="D13507" t="s">
        <v>156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172</v>
      </c>
      <c r="L13507" t="s">
        <v>19</v>
      </c>
      <c r="M13507" t="s">
        <v>100</v>
      </c>
      <c r="N13507" t="s">
        <v>101</v>
      </c>
    </row>
    <row r="13508" spans="1:14" x14ac:dyDescent="0.35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1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170</v>
      </c>
      <c r="L13508" t="s">
        <v>23</v>
      </c>
      <c r="M13508" t="s">
        <v>103</v>
      </c>
      <c r="N13508" t="s">
        <v>104</v>
      </c>
    </row>
    <row r="13509" spans="1:14" x14ac:dyDescent="0.35">
      <c r="A13509">
        <v>13508</v>
      </c>
      <c r="B13509">
        <v>5926</v>
      </c>
      <c r="C13509">
        <f>1/COUNTIF(B:B,pizza_sales[[#This Row],[order_id]])</f>
        <v>0.1111111111111111</v>
      </c>
      <c r="D13509" t="s">
        <v>167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172</v>
      </c>
      <c r="L13509" t="s">
        <v>23</v>
      </c>
      <c r="M13509" t="s">
        <v>84</v>
      </c>
      <c r="N13509" t="s">
        <v>85</v>
      </c>
    </row>
    <row r="13510" spans="1:14" x14ac:dyDescent="0.35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0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171</v>
      </c>
      <c r="L13510" t="s">
        <v>12</v>
      </c>
      <c r="M13510" t="s">
        <v>41</v>
      </c>
      <c r="N13510" t="s">
        <v>42</v>
      </c>
    </row>
    <row r="13511" spans="1:14" x14ac:dyDescent="0.35">
      <c r="A13511">
        <v>13510</v>
      </c>
      <c r="B13511">
        <v>5926</v>
      </c>
      <c r="C13511">
        <f>1/COUNTIF(B:B,pizza_sales[[#This Row],[order_id]])</f>
        <v>0.1111111111111111</v>
      </c>
      <c r="D13511" t="s">
        <v>136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173</v>
      </c>
      <c r="L13511" t="s">
        <v>12</v>
      </c>
      <c r="M13511" t="s">
        <v>41</v>
      </c>
      <c r="N13511" t="s">
        <v>42</v>
      </c>
    </row>
    <row r="13512" spans="1:14" x14ac:dyDescent="0.35">
      <c r="A13512">
        <v>13511</v>
      </c>
      <c r="B13512">
        <v>5927</v>
      </c>
      <c r="C13512">
        <f>1/COUNTIF(B:B,pizza_sales[[#This Row],[order_id]])</f>
        <v>0.5</v>
      </c>
      <c r="D13512" t="s">
        <v>64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170</v>
      </c>
      <c r="L13512" t="s">
        <v>19</v>
      </c>
      <c r="M13512" t="s">
        <v>27</v>
      </c>
      <c r="N13512" t="s">
        <v>28</v>
      </c>
    </row>
    <row r="13513" spans="1:14" x14ac:dyDescent="0.35">
      <c r="A13513">
        <v>13512</v>
      </c>
      <c r="B13513">
        <v>5927</v>
      </c>
      <c r="C13513">
        <f>1/COUNTIF(B:B,pizza_sales[[#This Row],[order_id]])</f>
        <v>0.5</v>
      </c>
      <c r="D13513" t="s">
        <v>169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174</v>
      </c>
      <c r="L13513" t="s">
        <v>12</v>
      </c>
      <c r="M13513" t="s">
        <v>41</v>
      </c>
      <c r="N13513" t="s">
        <v>42</v>
      </c>
    </row>
    <row r="13514" spans="1:14" x14ac:dyDescent="0.35">
      <c r="A13514">
        <v>13513</v>
      </c>
      <c r="B13514">
        <v>5928</v>
      </c>
      <c r="C13514">
        <f>1/COUNTIF(B:B,pizza_sales[[#This Row],[order_id]])</f>
        <v>1</v>
      </c>
      <c r="D13514" t="s">
        <v>136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173</v>
      </c>
      <c r="L13514" t="s">
        <v>12</v>
      </c>
      <c r="M13514" t="s">
        <v>41</v>
      </c>
      <c r="N13514" t="s">
        <v>42</v>
      </c>
    </row>
    <row r="13515" spans="1:14" x14ac:dyDescent="0.35">
      <c r="A13515">
        <v>13514</v>
      </c>
      <c r="B13515">
        <v>5929</v>
      </c>
      <c r="C13515">
        <f>1/COUNTIF(B:B,pizza_sales[[#This Row],[order_id]])</f>
        <v>1</v>
      </c>
      <c r="D13515" t="s">
        <v>133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171</v>
      </c>
      <c r="L13515" t="s">
        <v>30</v>
      </c>
      <c r="M13515" t="s">
        <v>31</v>
      </c>
      <c r="N13515" t="s">
        <v>32</v>
      </c>
    </row>
    <row r="13516" spans="1:14" x14ac:dyDescent="0.35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4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171</v>
      </c>
      <c r="L13516" t="s">
        <v>30</v>
      </c>
      <c r="M13516" t="s">
        <v>38</v>
      </c>
      <c r="N13516" t="s">
        <v>39</v>
      </c>
    </row>
    <row r="13517" spans="1:14" x14ac:dyDescent="0.35">
      <c r="A13517">
        <v>13516</v>
      </c>
      <c r="B13517">
        <v>5930</v>
      </c>
      <c r="C13517">
        <f>1/COUNTIF(B:B,pizza_sales[[#This Row],[order_id]])</f>
        <v>0.16666666666666666</v>
      </c>
      <c r="D13517" t="s">
        <v>37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172</v>
      </c>
      <c r="L13517" t="s">
        <v>30</v>
      </c>
      <c r="M13517" t="s">
        <v>38</v>
      </c>
      <c r="N13517" t="s">
        <v>39</v>
      </c>
    </row>
    <row r="13518" spans="1:14" x14ac:dyDescent="0.35">
      <c r="A13518">
        <v>13517</v>
      </c>
      <c r="B13518">
        <v>5930</v>
      </c>
      <c r="C13518">
        <f>1/COUNTIF(B:B,pizza_sales[[#This Row],[order_id]])</f>
        <v>0.16666666666666666</v>
      </c>
      <c r="D13518" t="s">
        <v>18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170</v>
      </c>
      <c r="L13518" t="s">
        <v>19</v>
      </c>
      <c r="M13518" t="s">
        <v>20</v>
      </c>
      <c r="N13518" t="s">
        <v>21</v>
      </c>
    </row>
    <row r="13519" spans="1:14" x14ac:dyDescent="0.35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5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171</v>
      </c>
      <c r="L13519" t="s">
        <v>12</v>
      </c>
      <c r="M13519" t="s">
        <v>74</v>
      </c>
      <c r="N13519" t="s">
        <v>75</v>
      </c>
    </row>
    <row r="13520" spans="1:14" x14ac:dyDescent="0.35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39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171</v>
      </c>
      <c r="L13520" t="s">
        <v>23</v>
      </c>
      <c r="M13520" t="s">
        <v>44</v>
      </c>
      <c r="N13520" t="s">
        <v>45</v>
      </c>
    </row>
    <row r="13521" spans="1:14" x14ac:dyDescent="0.35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65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170</v>
      </c>
      <c r="L13521" t="s">
        <v>12</v>
      </c>
      <c r="M13521" t="s">
        <v>41</v>
      </c>
      <c r="N13521" t="s">
        <v>42</v>
      </c>
    </row>
    <row r="13522" spans="1:14" x14ac:dyDescent="0.35">
      <c r="A13522">
        <v>13521</v>
      </c>
      <c r="B13522">
        <v>5931</v>
      </c>
      <c r="C13522">
        <f>1/COUNTIF(B:B,pizza_sales[[#This Row],[order_id]])</f>
        <v>0.5</v>
      </c>
      <c r="D13522" t="s">
        <v>151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172</v>
      </c>
      <c r="L13522" t="s">
        <v>30</v>
      </c>
      <c r="M13522" t="s">
        <v>78</v>
      </c>
      <c r="N13522" t="s">
        <v>79</v>
      </c>
    </row>
    <row r="13523" spans="1:14" x14ac:dyDescent="0.35">
      <c r="A13523">
        <v>13522</v>
      </c>
      <c r="B13523">
        <v>5931</v>
      </c>
      <c r="C13523">
        <f>1/COUNTIF(B:B,pizza_sales[[#This Row],[order_id]])</f>
        <v>0.5</v>
      </c>
      <c r="D13523" t="s">
        <v>125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170</v>
      </c>
      <c r="L13523" t="s">
        <v>12</v>
      </c>
      <c r="M13523" t="s">
        <v>126</v>
      </c>
      <c r="N13523" t="s">
        <v>127</v>
      </c>
    </row>
    <row r="13524" spans="1:14" x14ac:dyDescent="0.35">
      <c r="A13524">
        <v>13523</v>
      </c>
      <c r="B13524">
        <v>5932</v>
      </c>
      <c r="C13524">
        <f>1/COUNTIF(B:B,pizza_sales[[#This Row],[order_id]])</f>
        <v>1</v>
      </c>
      <c r="D13524" t="s">
        <v>47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172</v>
      </c>
      <c r="L13524" t="s">
        <v>19</v>
      </c>
      <c r="M13524" t="s">
        <v>48</v>
      </c>
      <c r="N13524" t="s">
        <v>49</v>
      </c>
    </row>
    <row r="13525" spans="1:14" x14ac:dyDescent="0.35">
      <c r="A13525">
        <v>13524</v>
      </c>
      <c r="B13525">
        <v>5933</v>
      </c>
      <c r="C13525">
        <f>1/COUNTIF(B:B,pizza_sales[[#This Row],[order_id]])</f>
        <v>1</v>
      </c>
      <c r="D13525" t="s">
        <v>130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171</v>
      </c>
      <c r="L13525" t="s">
        <v>30</v>
      </c>
      <c r="M13525" t="s">
        <v>120</v>
      </c>
      <c r="N13525" t="s">
        <v>121</v>
      </c>
    </row>
    <row r="13526" spans="1:14" x14ac:dyDescent="0.35">
      <c r="A13526">
        <v>13525</v>
      </c>
      <c r="B13526">
        <v>5934</v>
      </c>
      <c r="C13526">
        <f>1/COUNTIF(B:B,pizza_sales[[#This Row],[order_id]])</f>
        <v>0.25</v>
      </c>
      <c r="D13526" t="s">
        <v>77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170</v>
      </c>
      <c r="L13526" t="s">
        <v>30</v>
      </c>
      <c r="M13526" t="s">
        <v>78</v>
      </c>
      <c r="N13526" t="s">
        <v>79</v>
      </c>
    </row>
    <row r="13527" spans="1:14" x14ac:dyDescent="0.35">
      <c r="A13527">
        <v>13526</v>
      </c>
      <c r="B13527">
        <v>5934</v>
      </c>
      <c r="C13527">
        <f>1/COUNTIF(B:B,pizza_sales[[#This Row],[order_id]])</f>
        <v>0.25</v>
      </c>
      <c r="D13527" t="s">
        <v>144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172</v>
      </c>
      <c r="L13527" t="s">
        <v>23</v>
      </c>
      <c r="M13527" t="s">
        <v>110</v>
      </c>
      <c r="N13527" t="s">
        <v>111</v>
      </c>
    </row>
    <row r="13528" spans="1:14" x14ac:dyDescent="0.35">
      <c r="A13528">
        <v>13527</v>
      </c>
      <c r="B13528">
        <v>5934</v>
      </c>
      <c r="C13528">
        <f>1/COUNTIF(B:B,pizza_sales[[#This Row],[order_id]])</f>
        <v>0.25</v>
      </c>
      <c r="D13528" t="s">
        <v>145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172</v>
      </c>
      <c r="L13528" t="s">
        <v>23</v>
      </c>
      <c r="M13528" t="s">
        <v>56</v>
      </c>
      <c r="N13528" t="s">
        <v>57</v>
      </c>
    </row>
    <row r="13529" spans="1:14" x14ac:dyDescent="0.35">
      <c r="A13529">
        <v>13528</v>
      </c>
      <c r="B13529">
        <v>5934</v>
      </c>
      <c r="C13529">
        <f>1/COUNTIF(B:B,pizza_sales[[#This Row],[order_id]])</f>
        <v>0.25</v>
      </c>
      <c r="D13529" t="s">
        <v>136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173</v>
      </c>
      <c r="L13529" t="s">
        <v>12</v>
      </c>
      <c r="M13529" t="s">
        <v>41</v>
      </c>
      <c r="N13529" t="s">
        <v>42</v>
      </c>
    </row>
    <row r="13530" spans="1:14" x14ac:dyDescent="0.35">
      <c r="A13530">
        <v>13529</v>
      </c>
      <c r="B13530">
        <v>5935</v>
      </c>
      <c r="C13530">
        <f>1/COUNTIF(B:B,pizza_sales[[#This Row],[order_id]])</f>
        <v>0.5</v>
      </c>
      <c r="D13530" t="s">
        <v>18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170</v>
      </c>
      <c r="L13530" t="s">
        <v>19</v>
      </c>
      <c r="M13530" t="s">
        <v>20</v>
      </c>
      <c r="N13530" t="s">
        <v>21</v>
      </c>
    </row>
    <row r="13531" spans="1:14" x14ac:dyDescent="0.35">
      <c r="A13531">
        <v>13530</v>
      </c>
      <c r="B13531">
        <v>5935</v>
      </c>
      <c r="C13531">
        <f>1/COUNTIF(B:B,pizza_sales[[#This Row],[order_id]])</f>
        <v>0.5</v>
      </c>
      <c r="D13531" t="s">
        <v>137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170</v>
      </c>
      <c r="L13531" t="s">
        <v>12</v>
      </c>
      <c r="M13531" t="s">
        <v>13</v>
      </c>
      <c r="N13531" t="s">
        <v>14</v>
      </c>
    </row>
    <row r="13532" spans="1:14" x14ac:dyDescent="0.35">
      <c r="A13532">
        <v>13531</v>
      </c>
      <c r="B13532">
        <v>5936</v>
      </c>
      <c r="C13532">
        <f>1/COUNTIF(B:B,pizza_sales[[#This Row],[order_id]])</f>
        <v>1</v>
      </c>
      <c r="D13532" t="s">
        <v>46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172</v>
      </c>
      <c r="L13532" t="s">
        <v>12</v>
      </c>
      <c r="M13532" t="s">
        <v>16</v>
      </c>
      <c r="N13532" t="s">
        <v>17</v>
      </c>
    </row>
    <row r="13533" spans="1:14" x14ac:dyDescent="0.35">
      <c r="A13533">
        <v>13532</v>
      </c>
      <c r="B13533">
        <v>5937</v>
      </c>
      <c r="C13533">
        <f>1/COUNTIF(B:B,pizza_sales[[#This Row],[order_id]])</f>
        <v>1</v>
      </c>
      <c r="D13533" t="s">
        <v>156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172</v>
      </c>
      <c r="L13533" t="s">
        <v>19</v>
      </c>
      <c r="M13533" t="s">
        <v>100</v>
      </c>
      <c r="N13533" t="s">
        <v>101</v>
      </c>
    </row>
    <row r="13534" spans="1:14" x14ac:dyDescent="0.35">
      <c r="A13534">
        <v>13533</v>
      </c>
      <c r="B13534">
        <v>5938</v>
      </c>
      <c r="C13534">
        <f>1/COUNTIF(B:B,pizza_sales[[#This Row],[order_id]])</f>
        <v>0.25</v>
      </c>
      <c r="D13534" t="s">
        <v>50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170</v>
      </c>
      <c r="L13534" t="s">
        <v>12</v>
      </c>
      <c r="M13534" t="s">
        <v>51</v>
      </c>
      <c r="N13534" t="s">
        <v>52</v>
      </c>
    </row>
    <row r="13535" spans="1:14" x14ac:dyDescent="0.35">
      <c r="A13535">
        <v>13534</v>
      </c>
      <c r="B13535">
        <v>5938</v>
      </c>
      <c r="C13535">
        <f>1/COUNTIF(B:B,pizza_sales[[#This Row],[order_id]])</f>
        <v>0.25</v>
      </c>
      <c r="D13535" t="s">
        <v>33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171</v>
      </c>
      <c r="L13535" t="s">
        <v>23</v>
      </c>
      <c r="M13535" t="s">
        <v>24</v>
      </c>
      <c r="N13535" t="s">
        <v>25</v>
      </c>
    </row>
    <row r="13536" spans="1:14" x14ac:dyDescent="0.35">
      <c r="A13536">
        <v>13535</v>
      </c>
      <c r="B13536">
        <v>5938</v>
      </c>
      <c r="C13536">
        <f>1/COUNTIF(B:B,pizza_sales[[#This Row],[order_id]])</f>
        <v>0.25</v>
      </c>
      <c r="D13536" t="s">
        <v>142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171</v>
      </c>
      <c r="L13536" t="s">
        <v>30</v>
      </c>
      <c r="M13536" t="s">
        <v>66</v>
      </c>
      <c r="N13536" t="s">
        <v>67</v>
      </c>
    </row>
    <row r="13537" spans="1:14" x14ac:dyDescent="0.35">
      <c r="A13537">
        <v>13536</v>
      </c>
      <c r="B13537">
        <v>5938</v>
      </c>
      <c r="C13537">
        <f>1/COUNTIF(B:B,pizza_sales[[#This Row],[order_id]])</f>
        <v>0.25</v>
      </c>
      <c r="D13537" t="s">
        <v>133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171</v>
      </c>
      <c r="L13537" t="s">
        <v>30</v>
      </c>
      <c r="M13537" t="s">
        <v>31</v>
      </c>
      <c r="N13537" t="s">
        <v>32</v>
      </c>
    </row>
    <row r="13538" spans="1:14" x14ac:dyDescent="0.35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5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171</v>
      </c>
      <c r="L13538" t="s">
        <v>12</v>
      </c>
      <c r="M13538" t="s">
        <v>16</v>
      </c>
      <c r="N13538" t="s">
        <v>17</v>
      </c>
    </row>
    <row r="13539" spans="1:14" x14ac:dyDescent="0.35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57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171</v>
      </c>
      <c r="L13539" t="s">
        <v>19</v>
      </c>
      <c r="M13539" t="s">
        <v>106</v>
      </c>
      <c r="N13539" t="s">
        <v>107</v>
      </c>
    </row>
    <row r="13540" spans="1:14" x14ac:dyDescent="0.35">
      <c r="A13540">
        <v>13539</v>
      </c>
      <c r="B13540">
        <v>5939</v>
      </c>
      <c r="C13540">
        <f>1/COUNTIF(B:B,pizza_sales[[#This Row],[order_id]])</f>
        <v>0.33333333333333331</v>
      </c>
      <c r="D13540" t="s">
        <v>29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170</v>
      </c>
      <c r="L13540" t="s">
        <v>30</v>
      </c>
      <c r="M13540" t="s">
        <v>31</v>
      </c>
      <c r="N13540" t="s">
        <v>32</v>
      </c>
    </row>
    <row r="13541" spans="1:14" x14ac:dyDescent="0.35">
      <c r="A13541">
        <v>13540</v>
      </c>
      <c r="B13541">
        <v>5940</v>
      </c>
      <c r="C13541">
        <f>1/COUNTIF(B:B,pizza_sales[[#This Row],[order_id]])</f>
        <v>1</v>
      </c>
      <c r="D13541" t="s">
        <v>50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170</v>
      </c>
      <c r="L13541" t="s">
        <v>12</v>
      </c>
      <c r="M13541" t="s">
        <v>51</v>
      </c>
      <c r="N13541" t="s">
        <v>52</v>
      </c>
    </row>
    <row r="13542" spans="1:14" x14ac:dyDescent="0.35">
      <c r="A13542">
        <v>13541</v>
      </c>
      <c r="B13542">
        <v>5941</v>
      </c>
      <c r="C13542">
        <f>1/COUNTIF(B:B,pizza_sales[[#This Row],[order_id]])</f>
        <v>0.25</v>
      </c>
      <c r="D13542" t="s">
        <v>86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170</v>
      </c>
      <c r="L13542" t="s">
        <v>19</v>
      </c>
      <c r="M13542" t="s">
        <v>87</v>
      </c>
      <c r="N13542" t="s">
        <v>88</v>
      </c>
    </row>
    <row r="13543" spans="1:14" x14ac:dyDescent="0.35">
      <c r="A13543">
        <v>13542</v>
      </c>
      <c r="B13543">
        <v>5941</v>
      </c>
      <c r="C13543">
        <f>1/COUNTIF(B:B,pizza_sales[[#This Row],[order_id]])</f>
        <v>0.25</v>
      </c>
      <c r="D13543" t="s">
        <v>131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170</v>
      </c>
      <c r="L13543" t="s">
        <v>23</v>
      </c>
      <c r="M13543" t="s">
        <v>103</v>
      </c>
      <c r="N13543" t="s">
        <v>104</v>
      </c>
    </row>
    <row r="13544" spans="1:14" x14ac:dyDescent="0.35">
      <c r="A13544">
        <v>13543</v>
      </c>
      <c r="B13544">
        <v>5941</v>
      </c>
      <c r="C13544">
        <f>1/COUNTIF(B:B,pizza_sales[[#This Row],[order_id]])</f>
        <v>0.25</v>
      </c>
      <c r="D13544" t="s">
        <v>152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172</v>
      </c>
      <c r="L13544" t="s">
        <v>19</v>
      </c>
      <c r="M13544" t="s">
        <v>106</v>
      </c>
      <c r="N13544" t="s">
        <v>107</v>
      </c>
    </row>
    <row r="13545" spans="1:14" x14ac:dyDescent="0.35">
      <c r="A13545">
        <v>13544</v>
      </c>
      <c r="B13545">
        <v>5941</v>
      </c>
      <c r="C13545">
        <f>1/COUNTIF(B:B,pizza_sales[[#This Row],[order_id]])</f>
        <v>0.25</v>
      </c>
      <c r="D13545" t="s">
        <v>29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170</v>
      </c>
      <c r="L13545" t="s">
        <v>30</v>
      </c>
      <c r="M13545" t="s">
        <v>31</v>
      </c>
      <c r="N13545" t="s">
        <v>32</v>
      </c>
    </row>
    <row r="13546" spans="1:14" x14ac:dyDescent="0.35">
      <c r="A13546">
        <v>13545</v>
      </c>
      <c r="B13546">
        <v>5942</v>
      </c>
      <c r="C13546">
        <f>1/COUNTIF(B:B,pizza_sales[[#This Row],[order_id]])</f>
        <v>0.5</v>
      </c>
      <c r="D13546" t="s">
        <v>131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170</v>
      </c>
      <c r="L13546" t="s">
        <v>23</v>
      </c>
      <c r="M13546" t="s">
        <v>103</v>
      </c>
      <c r="N13546" t="s">
        <v>104</v>
      </c>
    </row>
    <row r="13547" spans="1:14" x14ac:dyDescent="0.35">
      <c r="A13547">
        <v>13546</v>
      </c>
      <c r="B13547">
        <v>5942</v>
      </c>
      <c r="C13547">
        <f>1/COUNTIF(B:B,pizza_sales[[#This Row],[order_id]])</f>
        <v>0.5</v>
      </c>
      <c r="D13547" t="s">
        <v>133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171</v>
      </c>
      <c r="L13547" t="s">
        <v>30</v>
      </c>
      <c r="M13547" t="s">
        <v>31</v>
      </c>
      <c r="N13547" t="s">
        <v>32</v>
      </c>
    </row>
    <row r="13548" spans="1:14" x14ac:dyDescent="0.35">
      <c r="A13548">
        <v>13547</v>
      </c>
      <c r="B13548">
        <v>5943</v>
      </c>
      <c r="C13548">
        <f>1/COUNTIF(B:B,pizza_sales[[#This Row],[order_id]])</f>
        <v>1</v>
      </c>
      <c r="D13548" t="s">
        <v>55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170</v>
      </c>
      <c r="L13548" t="s">
        <v>23</v>
      </c>
      <c r="M13548" t="s">
        <v>56</v>
      </c>
      <c r="N13548" t="s">
        <v>57</v>
      </c>
    </row>
    <row r="13549" spans="1:14" x14ac:dyDescent="0.35">
      <c r="A13549">
        <v>13548</v>
      </c>
      <c r="B13549">
        <v>5944</v>
      </c>
      <c r="C13549">
        <f>1/COUNTIF(B:B,pizza_sales[[#This Row],[order_id]])</f>
        <v>0.5</v>
      </c>
      <c r="D13549" t="s">
        <v>128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172</v>
      </c>
      <c r="L13549" t="s">
        <v>12</v>
      </c>
      <c r="M13549" t="s">
        <v>13</v>
      </c>
      <c r="N13549" t="s">
        <v>14</v>
      </c>
    </row>
    <row r="13550" spans="1:14" x14ac:dyDescent="0.35">
      <c r="A13550">
        <v>13549</v>
      </c>
      <c r="B13550">
        <v>5944</v>
      </c>
      <c r="C13550">
        <f>1/COUNTIF(B:B,pizza_sales[[#This Row],[order_id]])</f>
        <v>0.5</v>
      </c>
      <c r="D13550" t="s">
        <v>148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170</v>
      </c>
      <c r="L13550" t="s">
        <v>19</v>
      </c>
      <c r="M13550" t="s">
        <v>97</v>
      </c>
      <c r="N13550" t="s">
        <v>98</v>
      </c>
    </row>
    <row r="13551" spans="1:14" x14ac:dyDescent="0.35">
      <c r="A13551">
        <v>13550</v>
      </c>
      <c r="B13551">
        <v>5945</v>
      </c>
      <c r="C13551">
        <f>1/COUNTIF(B:B,pizza_sales[[#This Row],[order_id]])</f>
        <v>0.25</v>
      </c>
      <c r="D13551" t="s">
        <v>151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172</v>
      </c>
      <c r="L13551" t="s">
        <v>30</v>
      </c>
      <c r="M13551" t="s">
        <v>78</v>
      </c>
      <c r="N13551" t="s">
        <v>79</v>
      </c>
    </row>
    <row r="13552" spans="1:14" x14ac:dyDescent="0.35">
      <c r="A13552">
        <v>13551</v>
      </c>
      <c r="B13552">
        <v>5945</v>
      </c>
      <c r="C13552">
        <f>1/COUNTIF(B:B,pizza_sales[[#This Row],[order_id]])</f>
        <v>0.25</v>
      </c>
      <c r="D13552" t="s">
        <v>11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171</v>
      </c>
      <c r="L13552" t="s">
        <v>12</v>
      </c>
      <c r="M13552" t="s">
        <v>13</v>
      </c>
      <c r="N13552" t="s">
        <v>14</v>
      </c>
    </row>
    <row r="13553" spans="1:14" x14ac:dyDescent="0.35">
      <c r="A13553">
        <v>13552</v>
      </c>
      <c r="B13553">
        <v>5945</v>
      </c>
      <c r="C13553">
        <f>1/COUNTIF(B:B,pizza_sales[[#This Row],[order_id]])</f>
        <v>0.25</v>
      </c>
      <c r="D13553" t="s">
        <v>156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172</v>
      </c>
      <c r="L13553" t="s">
        <v>19</v>
      </c>
      <c r="M13553" t="s">
        <v>100</v>
      </c>
      <c r="N13553" t="s">
        <v>101</v>
      </c>
    </row>
    <row r="13554" spans="1:14" x14ac:dyDescent="0.35">
      <c r="A13554">
        <v>13553</v>
      </c>
      <c r="B13554">
        <v>5945</v>
      </c>
      <c r="C13554">
        <f>1/COUNTIF(B:B,pizza_sales[[#This Row],[order_id]])</f>
        <v>0.25</v>
      </c>
      <c r="D13554" t="s">
        <v>152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172</v>
      </c>
      <c r="L13554" t="s">
        <v>19</v>
      </c>
      <c r="M13554" t="s">
        <v>106</v>
      </c>
      <c r="N13554" t="s">
        <v>107</v>
      </c>
    </row>
    <row r="13555" spans="1:14" x14ac:dyDescent="0.35">
      <c r="A13555">
        <v>13554</v>
      </c>
      <c r="B13555">
        <v>5946</v>
      </c>
      <c r="C13555">
        <f>1/COUNTIF(B:B,pizza_sales[[#This Row],[order_id]])</f>
        <v>0.5</v>
      </c>
      <c r="D13555" t="s">
        <v>128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172</v>
      </c>
      <c r="L13555" t="s">
        <v>12</v>
      </c>
      <c r="M13555" t="s">
        <v>13</v>
      </c>
      <c r="N13555" t="s">
        <v>14</v>
      </c>
    </row>
    <row r="13556" spans="1:14" x14ac:dyDescent="0.35">
      <c r="A13556">
        <v>13555</v>
      </c>
      <c r="B13556">
        <v>5946</v>
      </c>
      <c r="C13556">
        <f>1/COUNTIF(B:B,pizza_sales[[#This Row],[order_id]])</f>
        <v>0.5</v>
      </c>
      <c r="D13556" t="s">
        <v>109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170</v>
      </c>
      <c r="L13556" t="s">
        <v>23</v>
      </c>
      <c r="M13556" t="s">
        <v>110</v>
      </c>
      <c r="N13556" t="s">
        <v>111</v>
      </c>
    </row>
    <row r="13557" spans="1:14" x14ac:dyDescent="0.35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3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171</v>
      </c>
      <c r="L13557" t="s">
        <v>23</v>
      </c>
      <c r="M13557" t="s">
        <v>24</v>
      </c>
      <c r="N13557" t="s">
        <v>25</v>
      </c>
    </row>
    <row r="13558" spans="1:14" x14ac:dyDescent="0.35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5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170</v>
      </c>
      <c r="L13558" t="s">
        <v>12</v>
      </c>
      <c r="M13558" t="s">
        <v>126</v>
      </c>
      <c r="N13558" t="s">
        <v>127</v>
      </c>
    </row>
    <row r="13559" spans="1:14" x14ac:dyDescent="0.35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5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170</v>
      </c>
      <c r="L13559" t="s">
        <v>30</v>
      </c>
      <c r="M13559" t="s">
        <v>66</v>
      </c>
      <c r="N13559" t="s">
        <v>67</v>
      </c>
    </row>
    <row r="13560" spans="1:14" x14ac:dyDescent="0.35">
      <c r="A13560">
        <v>13559</v>
      </c>
      <c r="B13560">
        <v>5948</v>
      </c>
      <c r="C13560">
        <f>1/COUNTIF(B:B,pizza_sales[[#This Row],[order_id]])</f>
        <v>1</v>
      </c>
      <c r="D13560" t="s">
        <v>64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170</v>
      </c>
      <c r="L13560" t="s">
        <v>19</v>
      </c>
      <c r="M13560" t="s">
        <v>27</v>
      </c>
      <c r="N13560" t="s">
        <v>28</v>
      </c>
    </row>
    <row r="13561" spans="1:14" x14ac:dyDescent="0.35">
      <c r="A13561">
        <v>13560</v>
      </c>
      <c r="B13561">
        <v>5949</v>
      </c>
      <c r="C13561">
        <f>1/COUNTIF(B:B,pizza_sales[[#This Row],[order_id]])</f>
        <v>0.25</v>
      </c>
      <c r="D13561" t="s">
        <v>15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171</v>
      </c>
      <c r="L13561" t="s">
        <v>12</v>
      </c>
      <c r="M13561" t="s">
        <v>16</v>
      </c>
      <c r="N13561" t="s">
        <v>17</v>
      </c>
    </row>
    <row r="13562" spans="1:14" x14ac:dyDescent="0.35">
      <c r="A13562">
        <v>13561</v>
      </c>
      <c r="B13562">
        <v>5949</v>
      </c>
      <c r="C13562">
        <f>1/COUNTIF(B:B,pizza_sales[[#This Row],[order_id]])</f>
        <v>0.25</v>
      </c>
      <c r="D13562" t="s">
        <v>128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172</v>
      </c>
      <c r="L13562" t="s">
        <v>12</v>
      </c>
      <c r="M13562" t="s">
        <v>13</v>
      </c>
      <c r="N13562" t="s">
        <v>14</v>
      </c>
    </row>
    <row r="13563" spans="1:14" x14ac:dyDescent="0.35">
      <c r="A13563">
        <v>13562</v>
      </c>
      <c r="B13563">
        <v>5949</v>
      </c>
      <c r="C13563">
        <f>1/COUNTIF(B:B,pizza_sales[[#This Row],[order_id]])</f>
        <v>0.25</v>
      </c>
      <c r="D13563" t="s">
        <v>22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170</v>
      </c>
      <c r="L13563" t="s">
        <v>23</v>
      </c>
      <c r="M13563" t="s">
        <v>24</v>
      </c>
      <c r="N13563" t="s">
        <v>25</v>
      </c>
    </row>
    <row r="13564" spans="1:14" x14ac:dyDescent="0.35">
      <c r="A13564">
        <v>13563</v>
      </c>
      <c r="B13564">
        <v>5949</v>
      </c>
      <c r="C13564">
        <f>1/COUNTIF(B:B,pizza_sales[[#This Row],[order_id]])</f>
        <v>0.25</v>
      </c>
      <c r="D13564" t="s">
        <v>99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171</v>
      </c>
      <c r="L13564" t="s">
        <v>19</v>
      </c>
      <c r="M13564" t="s">
        <v>100</v>
      </c>
      <c r="N13564" t="s">
        <v>101</v>
      </c>
    </row>
    <row r="13565" spans="1:14" x14ac:dyDescent="0.35">
      <c r="A13565">
        <v>13564</v>
      </c>
      <c r="B13565">
        <v>5950</v>
      </c>
      <c r="C13565">
        <f>1/COUNTIF(B:B,pizza_sales[[#This Row],[order_id]])</f>
        <v>0.25</v>
      </c>
      <c r="D13565" t="s">
        <v>95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171</v>
      </c>
      <c r="L13565" t="s">
        <v>19</v>
      </c>
      <c r="M13565" t="s">
        <v>87</v>
      </c>
      <c r="N13565" t="s">
        <v>88</v>
      </c>
    </row>
    <row r="13566" spans="1:14" x14ac:dyDescent="0.35">
      <c r="A13566">
        <v>13565</v>
      </c>
      <c r="B13566">
        <v>5950</v>
      </c>
      <c r="C13566">
        <f>1/COUNTIF(B:B,pizza_sales[[#This Row],[order_id]])</f>
        <v>0.25</v>
      </c>
      <c r="D13566" t="s">
        <v>26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171</v>
      </c>
      <c r="L13566" t="s">
        <v>19</v>
      </c>
      <c r="M13566" t="s">
        <v>27</v>
      </c>
      <c r="N13566" t="s">
        <v>28</v>
      </c>
    </row>
    <row r="13567" spans="1:14" x14ac:dyDescent="0.35">
      <c r="A13567">
        <v>13566</v>
      </c>
      <c r="B13567">
        <v>5950</v>
      </c>
      <c r="C13567">
        <f>1/COUNTIF(B:B,pizza_sales[[#This Row],[order_id]])</f>
        <v>0.25</v>
      </c>
      <c r="D13567" t="s">
        <v>117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171</v>
      </c>
      <c r="L13567" t="s">
        <v>23</v>
      </c>
      <c r="M13567" t="s">
        <v>110</v>
      </c>
      <c r="N13567" t="s">
        <v>111</v>
      </c>
    </row>
    <row r="13568" spans="1:14" x14ac:dyDescent="0.35">
      <c r="A13568">
        <v>13567</v>
      </c>
      <c r="B13568">
        <v>5950</v>
      </c>
      <c r="C13568">
        <f>1/COUNTIF(B:B,pizza_sales[[#This Row],[order_id]])</f>
        <v>0.25</v>
      </c>
      <c r="D13568" t="s">
        <v>83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170</v>
      </c>
      <c r="L13568" t="s">
        <v>23</v>
      </c>
      <c r="M13568" t="s">
        <v>84</v>
      </c>
      <c r="N13568" t="s">
        <v>85</v>
      </c>
    </row>
    <row r="13569" spans="1:14" x14ac:dyDescent="0.35">
      <c r="A13569">
        <v>13568</v>
      </c>
      <c r="B13569">
        <v>5951</v>
      </c>
      <c r="C13569">
        <f>1/COUNTIF(B:B,pizza_sales[[#This Row],[order_id]])</f>
        <v>0.5</v>
      </c>
      <c r="D13569" t="s">
        <v>72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171</v>
      </c>
      <c r="L13569" t="s">
        <v>30</v>
      </c>
      <c r="M13569" t="s">
        <v>70</v>
      </c>
      <c r="N13569" t="s">
        <v>71</v>
      </c>
    </row>
    <row r="13570" spans="1:14" x14ac:dyDescent="0.35">
      <c r="A13570">
        <v>13569</v>
      </c>
      <c r="B13570">
        <v>5951</v>
      </c>
      <c r="C13570">
        <f>1/COUNTIF(B:B,pizza_sales[[#This Row],[order_id]])</f>
        <v>0.5</v>
      </c>
      <c r="D13570" t="s">
        <v>18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170</v>
      </c>
      <c r="L13570" t="s">
        <v>19</v>
      </c>
      <c r="M13570" t="s">
        <v>20</v>
      </c>
      <c r="N13570" t="s">
        <v>21</v>
      </c>
    </row>
    <row r="13571" spans="1:14" x14ac:dyDescent="0.35">
      <c r="A13571">
        <v>13570</v>
      </c>
      <c r="B13571">
        <v>5952</v>
      </c>
      <c r="C13571">
        <f>1/COUNTIF(B:B,pizza_sales[[#This Row],[order_id]])</f>
        <v>0.25</v>
      </c>
      <c r="D13571" t="s">
        <v>69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170</v>
      </c>
      <c r="L13571" t="s">
        <v>30</v>
      </c>
      <c r="M13571" t="s">
        <v>70</v>
      </c>
      <c r="N13571" t="s">
        <v>71</v>
      </c>
    </row>
    <row r="13572" spans="1:14" x14ac:dyDescent="0.35">
      <c r="A13572">
        <v>13571</v>
      </c>
      <c r="B13572">
        <v>5952</v>
      </c>
      <c r="C13572">
        <f>1/COUNTIF(B:B,pizza_sales[[#This Row],[order_id]])</f>
        <v>0.25</v>
      </c>
      <c r="D13572" t="s">
        <v>138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172</v>
      </c>
      <c r="L13572" t="s">
        <v>12</v>
      </c>
      <c r="M13572" t="s">
        <v>126</v>
      </c>
      <c r="N13572" t="s">
        <v>127</v>
      </c>
    </row>
    <row r="13573" spans="1:14" x14ac:dyDescent="0.35">
      <c r="A13573">
        <v>13572</v>
      </c>
      <c r="B13573">
        <v>5952</v>
      </c>
      <c r="C13573">
        <f>1/COUNTIF(B:B,pizza_sales[[#This Row],[order_id]])</f>
        <v>0.25</v>
      </c>
      <c r="D13573" t="s">
        <v>65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170</v>
      </c>
      <c r="L13573" t="s">
        <v>30</v>
      </c>
      <c r="M13573" t="s">
        <v>66</v>
      </c>
      <c r="N13573" t="s">
        <v>67</v>
      </c>
    </row>
    <row r="13574" spans="1:14" x14ac:dyDescent="0.35">
      <c r="A13574">
        <v>13573</v>
      </c>
      <c r="B13574">
        <v>5952</v>
      </c>
      <c r="C13574">
        <f>1/COUNTIF(B:B,pizza_sales[[#This Row],[order_id]])</f>
        <v>0.25</v>
      </c>
      <c r="D13574" t="s">
        <v>105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170</v>
      </c>
      <c r="L13574" t="s">
        <v>19</v>
      </c>
      <c r="M13574" t="s">
        <v>106</v>
      </c>
      <c r="N13574" t="s">
        <v>107</v>
      </c>
    </row>
    <row r="13575" spans="1:14" x14ac:dyDescent="0.35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39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171</v>
      </c>
      <c r="L13575" t="s">
        <v>23</v>
      </c>
      <c r="M13575" t="s">
        <v>44</v>
      </c>
      <c r="N13575" t="s">
        <v>45</v>
      </c>
    </row>
    <row r="13576" spans="1:14" x14ac:dyDescent="0.35">
      <c r="A13576">
        <v>13575</v>
      </c>
      <c r="B13576">
        <v>5953</v>
      </c>
      <c r="C13576">
        <f>1/COUNTIF(B:B,pizza_sales[[#This Row],[order_id]])</f>
        <v>0.33333333333333331</v>
      </c>
      <c r="D13576" t="s">
        <v>29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170</v>
      </c>
      <c r="L13576" t="s">
        <v>30</v>
      </c>
      <c r="M13576" t="s">
        <v>31</v>
      </c>
      <c r="N13576" t="s">
        <v>32</v>
      </c>
    </row>
    <row r="13577" spans="1:14" x14ac:dyDescent="0.35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1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172</v>
      </c>
      <c r="L13577" t="s">
        <v>19</v>
      </c>
      <c r="M13577" t="s">
        <v>62</v>
      </c>
      <c r="N13577" t="s">
        <v>63</v>
      </c>
    </row>
    <row r="13578" spans="1:14" x14ac:dyDescent="0.35">
      <c r="A13578">
        <v>13577</v>
      </c>
      <c r="B13578">
        <v>5954</v>
      </c>
      <c r="C13578">
        <f>1/COUNTIF(B:B,pizza_sales[[#This Row],[order_id]])</f>
        <v>0.5</v>
      </c>
      <c r="D13578" t="s">
        <v>15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171</v>
      </c>
      <c r="L13578" t="s">
        <v>12</v>
      </c>
      <c r="M13578" t="s">
        <v>16</v>
      </c>
      <c r="N13578" t="s">
        <v>17</v>
      </c>
    </row>
    <row r="13579" spans="1:14" x14ac:dyDescent="0.35">
      <c r="A13579">
        <v>13578</v>
      </c>
      <c r="B13579">
        <v>5954</v>
      </c>
      <c r="C13579">
        <f>1/COUNTIF(B:B,pizza_sales[[#This Row],[order_id]])</f>
        <v>0.5</v>
      </c>
      <c r="D13579" t="s">
        <v>143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171</v>
      </c>
      <c r="L13579" t="s">
        <v>12</v>
      </c>
      <c r="M13579" t="s">
        <v>126</v>
      </c>
      <c r="N13579" t="s">
        <v>127</v>
      </c>
    </row>
    <row r="13580" spans="1:14" x14ac:dyDescent="0.35">
      <c r="A13580">
        <v>13579</v>
      </c>
      <c r="B13580">
        <v>5955</v>
      </c>
      <c r="C13580">
        <f>1/COUNTIF(B:B,pizza_sales[[#This Row],[order_id]])</f>
        <v>0.33333333333333331</v>
      </c>
      <c r="D13580" t="s">
        <v>86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170</v>
      </c>
      <c r="L13580" t="s">
        <v>19</v>
      </c>
      <c r="M13580" t="s">
        <v>87</v>
      </c>
      <c r="N13580" t="s">
        <v>88</v>
      </c>
    </row>
    <row r="13581" spans="1:14" x14ac:dyDescent="0.35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1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170</v>
      </c>
      <c r="L13581" t="s">
        <v>23</v>
      </c>
      <c r="M13581" t="s">
        <v>103</v>
      </c>
      <c r="N13581" t="s">
        <v>104</v>
      </c>
    </row>
    <row r="13582" spans="1:14" x14ac:dyDescent="0.35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5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170</v>
      </c>
      <c r="L13582" t="s">
        <v>23</v>
      </c>
      <c r="M13582" t="s">
        <v>56</v>
      </c>
      <c r="N13582" t="s">
        <v>57</v>
      </c>
    </row>
    <row r="13583" spans="1:14" x14ac:dyDescent="0.35">
      <c r="A13583">
        <v>13582</v>
      </c>
      <c r="B13583">
        <v>5956</v>
      </c>
      <c r="C13583">
        <f>1/COUNTIF(B:B,pizza_sales[[#This Row],[order_id]])</f>
        <v>0.25</v>
      </c>
      <c r="D13583" t="s">
        <v>86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170</v>
      </c>
      <c r="L13583" t="s">
        <v>19</v>
      </c>
      <c r="M13583" t="s">
        <v>87</v>
      </c>
      <c r="N13583" t="s">
        <v>88</v>
      </c>
    </row>
    <row r="13584" spans="1:14" x14ac:dyDescent="0.35">
      <c r="A13584">
        <v>13583</v>
      </c>
      <c r="B13584">
        <v>5956</v>
      </c>
      <c r="C13584">
        <f>1/COUNTIF(B:B,pizza_sales[[#This Row],[order_id]])</f>
        <v>0.25</v>
      </c>
      <c r="D13584" t="s">
        <v>33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171</v>
      </c>
      <c r="L13584" t="s">
        <v>23</v>
      </c>
      <c r="M13584" t="s">
        <v>24</v>
      </c>
      <c r="N13584" t="s">
        <v>25</v>
      </c>
    </row>
    <row r="13585" spans="1:14" x14ac:dyDescent="0.35">
      <c r="A13585">
        <v>13584</v>
      </c>
      <c r="B13585">
        <v>5956</v>
      </c>
      <c r="C13585">
        <f>1/COUNTIF(B:B,pizza_sales[[#This Row],[order_id]])</f>
        <v>0.25</v>
      </c>
      <c r="D13585" t="s">
        <v>64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170</v>
      </c>
      <c r="L13585" t="s">
        <v>19</v>
      </c>
      <c r="M13585" t="s">
        <v>27</v>
      </c>
      <c r="N13585" t="s">
        <v>28</v>
      </c>
    </row>
    <row r="13586" spans="1:14" x14ac:dyDescent="0.35">
      <c r="A13586">
        <v>13585</v>
      </c>
      <c r="B13586">
        <v>5956</v>
      </c>
      <c r="C13586">
        <f>1/COUNTIF(B:B,pizza_sales[[#This Row],[order_id]])</f>
        <v>0.25</v>
      </c>
      <c r="D13586" t="s">
        <v>116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172</v>
      </c>
      <c r="L13586" t="s">
        <v>23</v>
      </c>
      <c r="M13586" t="s">
        <v>35</v>
      </c>
      <c r="N13586" t="s">
        <v>36</v>
      </c>
    </row>
    <row r="13587" spans="1:14" x14ac:dyDescent="0.35">
      <c r="A13587">
        <v>13586</v>
      </c>
      <c r="B13587">
        <v>5957</v>
      </c>
      <c r="C13587">
        <f>1/COUNTIF(B:B,pizza_sales[[#This Row],[order_id]])</f>
        <v>0.25</v>
      </c>
      <c r="D13587" t="s">
        <v>46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172</v>
      </c>
      <c r="L13587" t="s">
        <v>12</v>
      </c>
      <c r="M13587" t="s">
        <v>16</v>
      </c>
      <c r="N13587" t="s">
        <v>17</v>
      </c>
    </row>
    <row r="13588" spans="1:14" x14ac:dyDescent="0.35">
      <c r="A13588">
        <v>13587</v>
      </c>
      <c r="B13588">
        <v>5957</v>
      </c>
      <c r="C13588">
        <f>1/COUNTIF(B:B,pizza_sales[[#This Row],[order_id]])</f>
        <v>0.25</v>
      </c>
      <c r="D13588" t="s">
        <v>86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170</v>
      </c>
      <c r="L13588" t="s">
        <v>19</v>
      </c>
      <c r="M13588" t="s">
        <v>87</v>
      </c>
      <c r="N13588" t="s">
        <v>88</v>
      </c>
    </row>
    <row r="13589" spans="1:14" x14ac:dyDescent="0.35">
      <c r="A13589">
        <v>13588</v>
      </c>
      <c r="B13589">
        <v>5957</v>
      </c>
      <c r="C13589">
        <f>1/COUNTIF(B:B,pizza_sales[[#This Row],[order_id]])</f>
        <v>0.25</v>
      </c>
      <c r="D13589" t="s">
        <v>167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172</v>
      </c>
      <c r="L13589" t="s">
        <v>23</v>
      </c>
      <c r="M13589" t="s">
        <v>84</v>
      </c>
      <c r="N13589" t="s">
        <v>85</v>
      </c>
    </row>
    <row r="13590" spans="1:14" x14ac:dyDescent="0.35">
      <c r="A13590">
        <v>13589</v>
      </c>
      <c r="B13590">
        <v>5957</v>
      </c>
      <c r="C13590">
        <f>1/COUNTIF(B:B,pizza_sales[[#This Row],[order_id]])</f>
        <v>0.25</v>
      </c>
      <c r="D13590" t="s">
        <v>133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171</v>
      </c>
      <c r="L13590" t="s">
        <v>30</v>
      </c>
      <c r="M13590" t="s">
        <v>31</v>
      </c>
      <c r="N13590" t="s">
        <v>32</v>
      </c>
    </row>
    <row r="13591" spans="1:14" x14ac:dyDescent="0.35">
      <c r="A13591">
        <v>13590</v>
      </c>
      <c r="B13591">
        <v>5958</v>
      </c>
      <c r="C13591">
        <f>1/COUNTIF(B:B,pizza_sales[[#This Row],[order_id]])</f>
        <v>1</v>
      </c>
      <c r="D13591" t="s">
        <v>96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172</v>
      </c>
      <c r="L13591" t="s">
        <v>19</v>
      </c>
      <c r="M13591" t="s">
        <v>97</v>
      </c>
      <c r="N13591" t="s">
        <v>98</v>
      </c>
    </row>
    <row r="13592" spans="1:14" x14ac:dyDescent="0.35">
      <c r="A13592">
        <v>13591</v>
      </c>
      <c r="B13592">
        <v>5959</v>
      </c>
      <c r="C13592">
        <f>1/COUNTIF(B:B,pizza_sales[[#This Row],[order_id]])</f>
        <v>1</v>
      </c>
      <c r="D13592" t="s">
        <v>131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170</v>
      </c>
      <c r="L13592" t="s">
        <v>23</v>
      </c>
      <c r="M13592" t="s">
        <v>103</v>
      </c>
      <c r="N13592" t="s">
        <v>104</v>
      </c>
    </row>
    <row r="13593" spans="1:14" x14ac:dyDescent="0.35">
      <c r="A13593">
        <v>13592</v>
      </c>
      <c r="B13593">
        <v>5960</v>
      </c>
      <c r="C13593">
        <f>1/COUNTIF(B:B,pizza_sales[[#This Row],[order_id]])</f>
        <v>0.25</v>
      </c>
      <c r="D13593" t="s">
        <v>86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170</v>
      </c>
      <c r="L13593" t="s">
        <v>19</v>
      </c>
      <c r="M13593" t="s">
        <v>87</v>
      </c>
      <c r="N13593" t="s">
        <v>88</v>
      </c>
    </row>
    <row r="13594" spans="1:14" x14ac:dyDescent="0.35">
      <c r="A13594">
        <v>13593</v>
      </c>
      <c r="B13594">
        <v>5960</v>
      </c>
      <c r="C13594">
        <f>1/COUNTIF(B:B,pizza_sales[[#This Row],[order_id]])</f>
        <v>0.25</v>
      </c>
      <c r="D13594" t="s">
        <v>128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172</v>
      </c>
      <c r="L13594" t="s">
        <v>12</v>
      </c>
      <c r="M13594" t="s">
        <v>13</v>
      </c>
      <c r="N13594" t="s">
        <v>14</v>
      </c>
    </row>
    <row r="13595" spans="1:14" x14ac:dyDescent="0.35">
      <c r="A13595">
        <v>13594</v>
      </c>
      <c r="B13595">
        <v>5960</v>
      </c>
      <c r="C13595">
        <f>1/COUNTIF(B:B,pizza_sales[[#This Row],[order_id]])</f>
        <v>0.25</v>
      </c>
      <c r="D13595" t="s">
        <v>154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171</v>
      </c>
      <c r="L13595" t="s">
        <v>19</v>
      </c>
      <c r="M13595" t="s">
        <v>97</v>
      </c>
      <c r="N13595" t="s">
        <v>98</v>
      </c>
    </row>
    <row r="13596" spans="1:14" x14ac:dyDescent="0.35">
      <c r="A13596">
        <v>13595</v>
      </c>
      <c r="B13596">
        <v>5960</v>
      </c>
      <c r="C13596">
        <f>1/COUNTIF(B:B,pizza_sales[[#This Row],[order_id]])</f>
        <v>0.25</v>
      </c>
      <c r="D13596" t="s">
        <v>136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173</v>
      </c>
      <c r="L13596" t="s">
        <v>12</v>
      </c>
      <c r="M13596" t="s">
        <v>41</v>
      </c>
      <c r="N13596" t="s">
        <v>42</v>
      </c>
    </row>
    <row r="13597" spans="1:14" x14ac:dyDescent="0.35">
      <c r="A13597">
        <v>13596</v>
      </c>
      <c r="B13597">
        <v>5961</v>
      </c>
      <c r="C13597">
        <f>1/COUNTIF(B:B,pizza_sales[[#This Row],[order_id]])</f>
        <v>0.5</v>
      </c>
      <c r="D13597" t="s">
        <v>37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172</v>
      </c>
      <c r="L13597" t="s">
        <v>30</v>
      </c>
      <c r="M13597" t="s">
        <v>38</v>
      </c>
      <c r="N13597" t="s">
        <v>39</v>
      </c>
    </row>
    <row r="13598" spans="1:14" x14ac:dyDescent="0.35">
      <c r="A13598">
        <v>13597</v>
      </c>
      <c r="B13598">
        <v>5961</v>
      </c>
      <c r="C13598">
        <f>1/COUNTIF(B:B,pizza_sales[[#This Row],[order_id]])</f>
        <v>0.5</v>
      </c>
      <c r="D13598" t="s">
        <v>165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170</v>
      </c>
      <c r="L13598" t="s">
        <v>12</v>
      </c>
      <c r="M13598" t="s">
        <v>41</v>
      </c>
      <c r="N13598" t="s">
        <v>42</v>
      </c>
    </row>
    <row r="13599" spans="1:14" x14ac:dyDescent="0.35">
      <c r="A13599">
        <v>13598</v>
      </c>
      <c r="B13599">
        <v>5962</v>
      </c>
      <c r="C13599">
        <f>1/COUNTIF(B:B,pizza_sales[[#This Row],[order_id]])</f>
        <v>1</v>
      </c>
      <c r="D13599" t="s">
        <v>115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171</v>
      </c>
      <c r="L13599" t="s">
        <v>12</v>
      </c>
      <c r="M13599" t="s">
        <v>74</v>
      </c>
      <c r="N13599" t="s">
        <v>75</v>
      </c>
    </row>
    <row r="13600" spans="1:14" x14ac:dyDescent="0.35">
      <c r="A13600">
        <v>13599</v>
      </c>
      <c r="B13600">
        <v>5963</v>
      </c>
      <c r="C13600">
        <f>1/COUNTIF(B:B,pizza_sales[[#This Row],[order_id]])</f>
        <v>0.25</v>
      </c>
      <c r="D13600" t="s">
        <v>137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170</v>
      </c>
      <c r="L13600" t="s">
        <v>12</v>
      </c>
      <c r="M13600" t="s">
        <v>13</v>
      </c>
      <c r="N13600" t="s">
        <v>14</v>
      </c>
    </row>
    <row r="13601" spans="1:14" x14ac:dyDescent="0.35">
      <c r="A13601">
        <v>13600</v>
      </c>
      <c r="B13601">
        <v>5963</v>
      </c>
      <c r="C13601">
        <f>1/COUNTIF(B:B,pizza_sales[[#This Row],[order_id]])</f>
        <v>0.25</v>
      </c>
      <c r="D13601" t="s">
        <v>112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171</v>
      </c>
      <c r="L13601" t="s">
        <v>12</v>
      </c>
      <c r="M13601" t="s">
        <v>51</v>
      </c>
      <c r="N13601" t="s">
        <v>52</v>
      </c>
    </row>
    <row r="13602" spans="1:14" x14ac:dyDescent="0.35">
      <c r="A13602">
        <v>13601</v>
      </c>
      <c r="B13602">
        <v>5963</v>
      </c>
      <c r="C13602">
        <f>1/COUNTIF(B:B,pizza_sales[[#This Row],[order_id]])</f>
        <v>0.25</v>
      </c>
      <c r="D13602" t="s">
        <v>89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172</v>
      </c>
      <c r="L13602" t="s">
        <v>12</v>
      </c>
      <c r="M13602" t="s">
        <v>90</v>
      </c>
      <c r="N13602" t="s">
        <v>91</v>
      </c>
    </row>
    <row r="13603" spans="1:14" x14ac:dyDescent="0.35">
      <c r="A13603">
        <v>13602</v>
      </c>
      <c r="B13603">
        <v>5963</v>
      </c>
      <c r="C13603">
        <f>1/COUNTIF(B:B,pizza_sales[[#This Row],[order_id]])</f>
        <v>0.25</v>
      </c>
      <c r="D13603" t="s">
        <v>131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170</v>
      </c>
      <c r="L13603" t="s">
        <v>23</v>
      </c>
      <c r="M13603" t="s">
        <v>103</v>
      </c>
      <c r="N13603" t="s">
        <v>104</v>
      </c>
    </row>
    <row r="13604" spans="1:14" x14ac:dyDescent="0.35">
      <c r="A13604">
        <v>13603</v>
      </c>
      <c r="B13604">
        <v>5964</v>
      </c>
      <c r="C13604">
        <f>1/COUNTIF(B:B,pizza_sales[[#This Row],[order_id]])</f>
        <v>0.25</v>
      </c>
      <c r="D13604" t="s">
        <v>130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171</v>
      </c>
      <c r="L13604" t="s">
        <v>30</v>
      </c>
      <c r="M13604" t="s">
        <v>120</v>
      </c>
      <c r="N13604" t="s">
        <v>121</v>
      </c>
    </row>
    <row r="13605" spans="1:14" x14ac:dyDescent="0.35">
      <c r="A13605">
        <v>13604</v>
      </c>
      <c r="B13605">
        <v>5964</v>
      </c>
      <c r="C13605">
        <f>1/COUNTIF(B:B,pizza_sales[[#This Row],[order_id]])</f>
        <v>0.25</v>
      </c>
      <c r="D13605" t="s">
        <v>26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171</v>
      </c>
      <c r="L13605" t="s">
        <v>19</v>
      </c>
      <c r="M13605" t="s">
        <v>27</v>
      </c>
      <c r="N13605" t="s">
        <v>28</v>
      </c>
    </row>
    <row r="13606" spans="1:14" x14ac:dyDescent="0.35">
      <c r="A13606">
        <v>13605</v>
      </c>
      <c r="B13606">
        <v>5964</v>
      </c>
      <c r="C13606">
        <f>1/COUNTIF(B:B,pizza_sales[[#This Row],[order_id]])</f>
        <v>0.25</v>
      </c>
      <c r="D13606" t="s">
        <v>55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170</v>
      </c>
      <c r="L13606" t="s">
        <v>23</v>
      </c>
      <c r="M13606" t="s">
        <v>56</v>
      </c>
      <c r="N13606" t="s">
        <v>57</v>
      </c>
    </row>
    <row r="13607" spans="1:14" x14ac:dyDescent="0.35">
      <c r="A13607">
        <v>13606</v>
      </c>
      <c r="B13607">
        <v>5964</v>
      </c>
      <c r="C13607">
        <f>1/COUNTIF(B:B,pizza_sales[[#This Row],[order_id]])</f>
        <v>0.25</v>
      </c>
      <c r="D13607" t="s">
        <v>147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170</v>
      </c>
      <c r="L13607" t="s">
        <v>23</v>
      </c>
      <c r="M13607" t="s">
        <v>44</v>
      </c>
      <c r="N13607" t="s">
        <v>45</v>
      </c>
    </row>
    <row r="13608" spans="1:14" x14ac:dyDescent="0.35">
      <c r="A13608">
        <v>13607</v>
      </c>
      <c r="B13608">
        <v>5965</v>
      </c>
      <c r="C13608">
        <f>1/COUNTIF(B:B,pizza_sales[[#This Row],[order_id]])</f>
        <v>1</v>
      </c>
      <c r="D13608" t="s">
        <v>141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170</v>
      </c>
      <c r="L13608" t="s">
        <v>19</v>
      </c>
      <c r="M13608" t="s">
        <v>100</v>
      </c>
      <c r="N13608" t="s">
        <v>101</v>
      </c>
    </row>
    <row r="13609" spans="1:14" x14ac:dyDescent="0.35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1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170</v>
      </c>
      <c r="L13609" t="s">
        <v>19</v>
      </c>
      <c r="M13609" t="s">
        <v>100</v>
      </c>
      <c r="N13609" t="s">
        <v>101</v>
      </c>
    </row>
    <row r="13610" spans="1:14" x14ac:dyDescent="0.35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5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171</v>
      </c>
      <c r="L13610" t="s">
        <v>12</v>
      </c>
      <c r="M13610" t="s">
        <v>74</v>
      </c>
      <c r="N13610" t="s">
        <v>75</v>
      </c>
    </row>
    <row r="13611" spans="1:14" x14ac:dyDescent="0.35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4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170</v>
      </c>
      <c r="L13611" t="s">
        <v>23</v>
      </c>
      <c r="M13611" t="s">
        <v>35</v>
      </c>
      <c r="N13611" t="s">
        <v>36</v>
      </c>
    </row>
    <row r="13612" spans="1:14" x14ac:dyDescent="0.35">
      <c r="A13612">
        <v>13611</v>
      </c>
      <c r="B13612">
        <v>5967</v>
      </c>
      <c r="C13612">
        <f>1/COUNTIF(B:B,pizza_sales[[#This Row],[order_id]])</f>
        <v>0.25</v>
      </c>
      <c r="D13612" t="s">
        <v>72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171</v>
      </c>
      <c r="L13612" t="s">
        <v>30</v>
      </c>
      <c r="M13612" t="s">
        <v>70</v>
      </c>
      <c r="N13612" t="s">
        <v>71</v>
      </c>
    </row>
    <row r="13613" spans="1:14" x14ac:dyDescent="0.35">
      <c r="A13613">
        <v>13612</v>
      </c>
      <c r="B13613">
        <v>5967</v>
      </c>
      <c r="C13613">
        <f>1/COUNTIF(B:B,pizza_sales[[#This Row],[order_id]])</f>
        <v>0.25</v>
      </c>
      <c r="D13613" t="s">
        <v>50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170</v>
      </c>
      <c r="L13613" t="s">
        <v>12</v>
      </c>
      <c r="M13613" t="s">
        <v>51</v>
      </c>
      <c r="N13613" t="s">
        <v>52</v>
      </c>
    </row>
    <row r="13614" spans="1:14" x14ac:dyDescent="0.35">
      <c r="A13614">
        <v>13613</v>
      </c>
      <c r="B13614">
        <v>5967</v>
      </c>
      <c r="C13614">
        <f>1/COUNTIF(B:B,pizza_sales[[#This Row],[order_id]])</f>
        <v>0.25</v>
      </c>
      <c r="D13614" t="s">
        <v>145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172</v>
      </c>
      <c r="L13614" t="s">
        <v>23</v>
      </c>
      <c r="M13614" t="s">
        <v>56</v>
      </c>
      <c r="N13614" t="s">
        <v>57</v>
      </c>
    </row>
    <row r="13615" spans="1:14" x14ac:dyDescent="0.35">
      <c r="A13615">
        <v>13614</v>
      </c>
      <c r="B13615">
        <v>5967</v>
      </c>
      <c r="C13615">
        <f>1/COUNTIF(B:B,pizza_sales[[#This Row],[order_id]])</f>
        <v>0.25</v>
      </c>
      <c r="D13615" t="s">
        <v>133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171</v>
      </c>
      <c r="L13615" t="s">
        <v>30</v>
      </c>
      <c r="M13615" t="s">
        <v>31</v>
      </c>
      <c r="N13615" t="s">
        <v>32</v>
      </c>
    </row>
    <row r="13616" spans="1:14" x14ac:dyDescent="0.35">
      <c r="A13616">
        <v>13615</v>
      </c>
      <c r="B13616">
        <v>5968</v>
      </c>
      <c r="C13616">
        <f>1/COUNTIF(B:B,pizza_sales[[#This Row],[order_id]])</f>
        <v>0.25</v>
      </c>
      <c r="D13616" t="s">
        <v>124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171</v>
      </c>
      <c r="L13616" t="s">
        <v>19</v>
      </c>
      <c r="M13616" t="s">
        <v>48</v>
      </c>
      <c r="N13616" t="s">
        <v>49</v>
      </c>
    </row>
    <row r="13617" spans="1:14" x14ac:dyDescent="0.35">
      <c r="A13617">
        <v>13616</v>
      </c>
      <c r="B13617">
        <v>5968</v>
      </c>
      <c r="C13617">
        <f>1/COUNTIF(B:B,pizza_sales[[#This Row],[order_id]])</f>
        <v>0.25</v>
      </c>
      <c r="D13617" t="s">
        <v>22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170</v>
      </c>
      <c r="L13617" t="s">
        <v>23</v>
      </c>
      <c r="M13617" t="s">
        <v>24</v>
      </c>
      <c r="N13617" t="s">
        <v>25</v>
      </c>
    </row>
    <row r="13618" spans="1:14" x14ac:dyDescent="0.35">
      <c r="A13618">
        <v>13617</v>
      </c>
      <c r="B13618">
        <v>5968</v>
      </c>
      <c r="C13618">
        <f>1/COUNTIF(B:B,pizza_sales[[#This Row],[order_id]])</f>
        <v>0.25</v>
      </c>
      <c r="D13618" t="s">
        <v>144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172</v>
      </c>
      <c r="L13618" t="s">
        <v>23</v>
      </c>
      <c r="M13618" t="s">
        <v>110</v>
      </c>
      <c r="N13618" t="s">
        <v>111</v>
      </c>
    </row>
    <row r="13619" spans="1:14" x14ac:dyDescent="0.35">
      <c r="A13619">
        <v>13618</v>
      </c>
      <c r="B13619">
        <v>5968</v>
      </c>
      <c r="C13619">
        <f>1/COUNTIF(B:B,pizza_sales[[#This Row],[order_id]])</f>
        <v>0.25</v>
      </c>
      <c r="D13619" t="s">
        <v>83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170</v>
      </c>
      <c r="L13619" t="s">
        <v>23</v>
      </c>
      <c r="M13619" t="s">
        <v>84</v>
      </c>
      <c r="N13619" t="s">
        <v>85</v>
      </c>
    </row>
    <row r="13620" spans="1:14" x14ac:dyDescent="0.35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5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171</v>
      </c>
      <c r="L13620" t="s">
        <v>12</v>
      </c>
      <c r="M13620" t="s">
        <v>16</v>
      </c>
      <c r="N13620" t="s">
        <v>17</v>
      </c>
    </row>
    <row r="13621" spans="1:14" x14ac:dyDescent="0.35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29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171</v>
      </c>
      <c r="L13621" t="s">
        <v>23</v>
      </c>
      <c r="M13621" t="s">
        <v>103</v>
      </c>
      <c r="N13621" t="s">
        <v>104</v>
      </c>
    </row>
    <row r="13622" spans="1:14" x14ac:dyDescent="0.35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5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170</v>
      </c>
      <c r="L13622" t="s">
        <v>23</v>
      </c>
      <c r="M13622" t="s">
        <v>56</v>
      </c>
      <c r="N13622" t="s">
        <v>57</v>
      </c>
    </row>
    <row r="13623" spans="1:14" x14ac:dyDescent="0.35">
      <c r="A13623">
        <v>13622</v>
      </c>
      <c r="B13623">
        <v>5970</v>
      </c>
      <c r="C13623">
        <f>1/COUNTIF(B:B,pizza_sales[[#This Row],[order_id]])</f>
        <v>0.5</v>
      </c>
      <c r="D13623" t="s">
        <v>140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171</v>
      </c>
      <c r="L13623" t="s">
        <v>23</v>
      </c>
      <c r="M13623" t="s">
        <v>35</v>
      </c>
      <c r="N13623" t="s">
        <v>36</v>
      </c>
    </row>
    <row r="13624" spans="1:14" x14ac:dyDescent="0.35">
      <c r="A13624">
        <v>13623</v>
      </c>
      <c r="B13624">
        <v>5970</v>
      </c>
      <c r="C13624">
        <f>1/COUNTIF(B:B,pizza_sales[[#This Row],[order_id]])</f>
        <v>0.5</v>
      </c>
      <c r="D13624" t="s">
        <v>159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171</v>
      </c>
      <c r="L13624" t="s">
        <v>19</v>
      </c>
      <c r="M13624" t="s">
        <v>59</v>
      </c>
      <c r="N13624" t="s">
        <v>60</v>
      </c>
    </row>
    <row r="13625" spans="1:14" x14ac:dyDescent="0.35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5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171</v>
      </c>
      <c r="L13625" t="s">
        <v>19</v>
      </c>
      <c r="M13625" t="s">
        <v>87</v>
      </c>
      <c r="N13625" t="s">
        <v>88</v>
      </c>
    </row>
    <row r="13626" spans="1:14" x14ac:dyDescent="0.35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66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171</v>
      </c>
      <c r="L13626" t="s">
        <v>23</v>
      </c>
      <c r="M13626" t="s">
        <v>84</v>
      </c>
      <c r="N13626" t="s">
        <v>85</v>
      </c>
    </row>
    <row r="13627" spans="1:14" x14ac:dyDescent="0.35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45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172</v>
      </c>
      <c r="L13627" t="s">
        <v>23</v>
      </c>
      <c r="M13627" t="s">
        <v>56</v>
      </c>
      <c r="N13627" t="s">
        <v>57</v>
      </c>
    </row>
    <row r="13628" spans="1:14" x14ac:dyDescent="0.35">
      <c r="A13628">
        <v>13627</v>
      </c>
      <c r="B13628">
        <v>5972</v>
      </c>
      <c r="C13628">
        <f>1/COUNTIF(B:B,pizza_sales[[#This Row],[order_id]])</f>
        <v>1</v>
      </c>
      <c r="D13628" t="s">
        <v>117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171</v>
      </c>
      <c r="L13628" t="s">
        <v>23</v>
      </c>
      <c r="M13628" t="s">
        <v>110</v>
      </c>
      <c r="N13628" t="s">
        <v>111</v>
      </c>
    </row>
    <row r="13629" spans="1:14" x14ac:dyDescent="0.35">
      <c r="A13629">
        <v>13628</v>
      </c>
      <c r="B13629">
        <v>5973</v>
      </c>
      <c r="C13629">
        <f>1/COUNTIF(B:B,pizza_sales[[#This Row],[order_id]])</f>
        <v>0.5</v>
      </c>
      <c r="D13629" t="s">
        <v>64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170</v>
      </c>
      <c r="L13629" t="s">
        <v>19</v>
      </c>
      <c r="M13629" t="s">
        <v>27</v>
      </c>
      <c r="N13629" t="s">
        <v>28</v>
      </c>
    </row>
    <row r="13630" spans="1:14" x14ac:dyDescent="0.35">
      <c r="A13630">
        <v>13629</v>
      </c>
      <c r="B13630">
        <v>5973</v>
      </c>
      <c r="C13630">
        <f>1/COUNTIF(B:B,pizza_sales[[#This Row],[order_id]])</f>
        <v>0.5</v>
      </c>
      <c r="D13630" t="s">
        <v>157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171</v>
      </c>
      <c r="L13630" t="s">
        <v>19</v>
      </c>
      <c r="M13630" t="s">
        <v>106</v>
      </c>
      <c r="N13630" t="s">
        <v>107</v>
      </c>
    </row>
    <row r="13631" spans="1:14" x14ac:dyDescent="0.35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0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172</v>
      </c>
      <c r="L13631" t="s">
        <v>12</v>
      </c>
      <c r="M13631" t="s">
        <v>81</v>
      </c>
      <c r="N13631" t="s">
        <v>82</v>
      </c>
    </row>
    <row r="13632" spans="1:14" x14ac:dyDescent="0.35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69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170</v>
      </c>
      <c r="L13632" t="s">
        <v>30</v>
      </c>
      <c r="M13632" t="s">
        <v>70</v>
      </c>
      <c r="N13632" t="s">
        <v>71</v>
      </c>
    </row>
    <row r="13633" spans="1:14" x14ac:dyDescent="0.35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3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170</v>
      </c>
      <c r="L13633" t="s">
        <v>30</v>
      </c>
      <c r="M13633" t="s">
        <v>120</v>
      </c>
      <c r="N13633" t="s">
        <v>121</v>
      </c>
    </row>
    <row r="13634" spans="1:14" x14ac:dyDescent="0.35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5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171</v>
      </c>
      <c r="L13634" t="s">
        <v>12</v>
      </c>
      <c r="M13634" t="s">
        <v>16</v>
      </c>
      <c r="N13634" t="s">
        <v>17</v>
      </c>
    </row>
    <row r="13635" spans="1:14" x14ac:dyDescent="0.35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5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171</v>
      </c>
      <c r="L13635" t="s">
        <v>19</v>
      </c>
      <c r="M13635" t="s">
        <v>87</v>
      </c>
      <c r="N13635" t="s">
        <v>88</v>
      </c>
    </row>
    <row r="13636" spans="1:14" x14ac:dyDescent="0.35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5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170</v>
      </c>
      <c r="L13636" t="s">
        <v>12</v>
      </c>
      <c r="M13636" t="s">
        <v>126</v>
      </c>
      <c r="N13636" t="s">
        <v>127</v>
      </c>
    </row>
    <row r="13637" spans="1:14" x14ac:dyDescent="0.35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1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170</v>
      </c>
      <c r="L13637" t="s">
        <v>23</v>
      </c>
      <c r="M13637" t="s">
        <v>103</v>
      </c>
      <c r="N13637" t="s">
        <v>104</v>
      </c>
    </row>
    <row r="13638" spans="1:14" x14ac:dyDescent="0.35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4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172</v>
      </c>
      <c r="L13638" t="s">
        <v>23</v>
      </c>
      <c r="M13638" t="s">
        <v>110</v>
      </c>
      <c r="N13638" t="s">
        <v>111</v>
      </c>
    </row>
    <row r="13639" spans="1:14" x14ac:dyDescent="0.35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5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170</v>
      </c>
      <c r="L13639" t="s">
        <v>30</v>
      </c>
      <c r="M13639" t="s">
        <v>66</v>
      </c>
      <c r="N13639" t="s">
        <v>67</v>
      </c>
    </row>
    <row r="13640" spans="1:14" x14ac:dyDescent="0.35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29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170</v>
      </c>
      <c r="L13640" t="s">
        <v>30</v>
      </c>
      <c r="M13640" t="s">
        <v>31</v>
      </c>
      <c r="N13640" t="s">
        <v>32</v>
      </c>
    </row>
    <row r="13641" spans="1:14" x14ac:dyDescent="0.35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18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170</v>
      </c>
      <c r="L13641" t="s">
        <v>19</v>
      </c>
      <c r="M13641" t="s">
        <v>62</v>
      </c>
      <c r="N13641" t="s">
        <v>63</v>
      </c>
    </row>
    <row r="13642" spans="1:14" x14ac:dyDescent="0.35">
      <c r="A13642">
        <v>13641</v>
      </c>
      <c r="B13642">
        <v>5975</v>
      </c>
      <c r="C13642">
        <f>1/COUNTIF(B:B,pizza_sales[[#This Row],[order_id]])</f>
        <v>0.25</v>
      </c>
      <c r="D13642" t="s">
        <v>92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171</v>
      </c>
      <c r="L13642" t="s">
        <v>23</v>
      </c>
      <c r="M13642" t="s">
        <v>93</v>
      </c>
      <c r="N13642" t="s">
        <v>94</v>
      </c>
    </row>
    <row r="13643" spans="1:14" x14ac:dyDescent="0.35">
      <c r="A13643">
        <v>13642</v>
      </c>
      <c r="B13643">
        <v>5975</v>
      </c>
      <c r="C13643">
        <f>1/COUNTIF(B:B,pizza_sales[[#This Row],[order_id]])</f>
        <v>0.25</v>
      </c>
      <c r="D13643" t="s">
        <v>11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171</v>
      </c>
      <c r="L13643" t="s">
        <v>12</v>
      </c>
      <c r="M13643" t="s">
        <v>13</v>
      </c>
      <c r="N13643" t="s">
        <v>14</v>
      </c>
    </row>
    <row r="13644" spans="1:14" x14ac:dyDescent="0.35">
      <c r="A13644">
        <v>13643</v>
      </c>
      <c r="B13644">
        <v>5975</v>
      </c>
      <c r="C13644">
        <f>1/COUNTIF(B:B,pizza_sales[[#This Row],[order_id]])</f>
        <v>0.25</v>
      </c>
      <c r="D13644" t="s">
        <v>117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171</v>
      </c>
      <c r="L13644" t="s">
        <v>23</v>
      </c>
      <c r="M13644" t="s">
        <v>110</v>
      </c>
      <c r="N13644" t="s">
        <v>111</v>
      </c>
    </row>
    <row r="13645" spans="1:14" x14ac:dyDescent="0.35">
      <c r="A13645">
        <v>13644</v>
      </c>
      <c r="B13645">
        <v>5975</v>
      </c>
      <c r="C13645">
        <f>1/COUNTIF(B:B,pizza_sales[[#This Row],[order_id]])</f>
        <v>0.25</v>
      </c>
      <c r="D13645" t="s">
        <v>157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171</v>
      </c>
      <c r="L13645" t="s">
        <v>19</v>
      </c>
      <c r="M13645" t="s">
        <v>106</v>
      </c>
      <c r="N13645" t="s">
        <v>107</v>
      </c>
    </row>
    <row r="13646" spans="1:14" x14ac:dyDescent="0.35">
      <c r="A13646">
        <v>13645</v>
      </c>
      <c r="B13646">
        <v>5976</v>
      </c>
      <c r="C13646">
        <f>1/COUNTIF(B:B,pizza_sales[[#This Row],[order_id]])</f>
        <v>1</v>
      </c>
      <c r="D13646" t="s">
        <v>160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172</v>
      </c>
      <c r="L13646" t="s">
        <v>23</v>
      </c>
      <c r="M13646" t="s">
        <v>161</v>
      </c>
      <c r="N13646" t="s">
        <v>162</v>
      </c>
    </row>
    <row r="13647" spans="1:14" x14ac:dyDescent="0.35">
      <c r="A13647">
        <v>13646</v>
      </c>
      <c r="B13647">
        <v>5977</v>
      </c>
      <c r="C13647">
        <f>1/COUNTIF(B:B,pizza_sales[[#This Row],[order_id]])</f>
        <v>1</v>
      </c>
      <c r="D13647" t="s">
        <v>83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170</v>
      </c>
      <c r="L13647" t="s">
        <v>23</v>
      </c>
      <c r="M13647" t="s">
        <v>84</v>
      </c>
      <c r="N13647" t="s">
        <v>85</v>
      </c>
    </row>
    <row r="13648" spans="1:14" x14ac:dyDescent="0.35">
      <c r="A13648">
        <v>13647</v>
      </c>
      <c r="B13648">
        <v>5978</v>
      </c>
      <c r="C13648">
        <f>1/COUNTIF(B:B,pizza_sales[[#This Row],[order_id]])</f>
        <v>1</v>
      </c>
      <c r="D13648" t="s">
        <v>92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171</v>
      </c>
      <c r="L13648" t="s">
        <v>23</v>
      </c>
      <c r="M13648" t="s">
        <v>93</v>
      </c>
      <c r="N13648" t="s">
        <v>94</v>
      </c>
    </row>
    <row r="13649" spans="1:14" x14ac:dyDescent="0.35">
      <c r="A13649">
        <v>13648</v>
      </c>
      <c r="B13649">
        <v>5979</v>
      </c>
      <c r="C13649">
        <f>1/COUNTIF(B:B,pizza_sales[[#This Row],[order_id]])</f>
        <v>1</v>
      </c>
      <c r="D13649" t="s">
        <v>18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170</v>
      </c>
      <c r="L13649" t="s">
        <v>19</v>
      </c>
      <c r="M13649" t="s">
        <v>20</v>
      </c>
      <c r="N13649" t="s">
        <v>21</v>
      </c>
    </row>
    <row r="13650" spans="1:14" x14ac:dyDescent="0.35">
      <c r="A13650">
        <v>13649</v>
      </c>
      <c r="B13650">
        <v>5980</v>
      </c>
      <c r="C13650">
        <f>1/COUNTIF(B:B,pizza_sales[[#This Row],[order_id]])</f>
        <v>1</v>
      </c>
      <c r="D13650" t="s">
        <v>68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170</v>
      </c>
      <c r="L13650" t="s">
        <v>30</v>
      </c>
      <c r="M13650" t="s">
        <v>38</v>
      </c>
      <c r="N13650" t="s">
        <v>39</v>
      </c>
    </row>
    <row r="13651" spans="1:14" x14ac:dyDescent="0.35">
      <c r="A13651">
        <v>13650</v>
      </c>
      <c r="B13651">
        <v>5981</v>
      </c>
      <c r="C13651">
        <f>1/COUNTIF(B:B,pizza_sales[[#This Row],[order_id]])</f>
        <v>0.5</v>
      </c>
      <c r="D13651" t="s">
        <v>156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172</v>
      </c>
      <c r="L13651" t="s">
        <v>19</v>
      </c>
      <c r="M13651" t="s">
        <v>100</v>
      </c>
      <c r="N13651" t="s">
        <v>101</v>
      </c>
    </row>
    <row r="13652" spans="1:14" x14ac:dyDescent="0.35">
      <c r="A13652">
        <v>13651</v>
      </c>
      <c r="B13652">
        <v>5981</v>
      </c>
      <c r="C13652">
        <f>1/COUNTIF(B:B,pizza_sales[[#This Row],[order_id]])</f>
        <v>0.5</v>
      </c>
      <c r="D13652" t="s">
        <v>117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171</v>
      </c>
      <c r="L13652" t="s">
        <v>23</v>
      </c>
      <c r="M13652" t="s">
        <v>110</v>
      </c>
      <c r="N13652" t="s">
        <v>111</v>
      </c>
    </row>
    <row r="13653" spans="1:14" x14ac:dyDescent="0.35">
      <c r="A13653">
        <v>13652</v>
      </c>
      <c r="B13653">
        <v>5982</v>
      </c>
      <c r="C13653">
        <f>1/COUNTIF(B:B,pizza_sales[[#This Row],[order_id]])</f>
        <v>1</v>
      </c>
      <c r="D13653" t="s">
        <v>168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170</v>
      </c>
      <c r="L13653" t="s">
        <v>23</v>
      </c>
      <c r="M13653" t="s">
        <v>93</v>
      </c>
      <c r="N13653" t="s">
        <v>94</v>
      </c>
    </row>
    <row r="13654" spans="1:14" x14ac:dyDescent="0.35">
      <c r="A13654">
        <v>13653</v>
      </c>
      <c r="B13654">
        <v>5983</v>
      </c>
      <c r="C13654">
        <f>1/COUNTIF(B:B,pizza_sales[[#This Row],[order_id]])</f>
        <v>0.5</v>
      </c>
      <c r="D13654" t="s">
        <v>18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170</v>
      </c>
      <c r="L13654" t="s">
        <v>19</v>
      </c>
      <c r="M13654" t="s">
        <v>20</v>
      </c>
      <c r="N13654" t="s">
        <v>21</v>
      </c>
    </row>
    <row r="13655" spans="1:14" x14ac:dyDescent="0.35">
      <c r="A13655">
        <v>13654</v>
      </c>
      <c r="B13655">
        <v>5983</v>
      </c>
      <c r="C13655">
        <f>1/COUNTIF(B:B,pizza_sales[[#This Row],[order_id]])</f>
        <v>0.5</v>
      </c>
      <c r="D13655" t="s">
        <v>11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171</v>
      </c>
      <c r="L13655" t="s">
        <v>12</v>
      </c>
      <c r="M13655" t="s">
        <v>13</v>
      </c>
      <c r="N13655" t="s">
        <v>14</v>
      </c>
    </row>
    <row r="13656" spans="1:14" x14ac:dyDescent="0.35">
      <c r="A13656">
        <v>13655</v>
      </c>
      <c r="B13656">
        <v>5984</v>
      </c>
      <c r="C13656">
        <f>1/COUNTIF(B:B,pizza_sales[[#This Row],[order_id]])</f>
        <v>0.5</v>
      </c>
      <c r="D13656" t="s">
        <v>151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172</v>
      </c>
      <c r="L13656" t="s">
        <v>30</v>
      </c>
      <c r="M13656" t="s">
        <v>78</v>
      </c>
      <c r="N13656" t="s">
        <v>79</v>
      </c>
    </row>
    <row r="13657" spans="1:14" x14ac:dyDescent="0.35">
      <c r="A13657">
        <v>13656</v>
      </c>
      <c r="B13657">
        <v>5984</v>
      </c>
      <c r="C13657">
        <f>1/COUNTIF(B:B,pizza_sales[[#This Row],[order_id]])</f>
        <v>0.5</v>
      </c>
      <c r="D13657" t="s">
        <v>159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171</v>
      </c>
      <c r="L13657" t="s">
        <v>19</v>
      </c>
      <c r="M13657" t="s">
        <v>59</v>
      </c>
      <c r="N13657" t="s">
        <v>60</v>
      </c>
    </row>
    <row r="13658" spans="1:14" x14ac:dyDescent="0.35">
      <c r="A13658">
        <v>13657</v>
      </c>
      <c r="B13658">
        <v>5985</v>
      </c>
      <c r="C13658">
        <f>1/COUNTIF(B:B,pizza_sales[[#This Row],[order_id]])</f>
        <v>1</v>
      </c>
      <c r="D13658" t="s">
        <v>136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173</v>
      </c>
      <c r="L13658" t="s">
        <v>12</v>
      </c>
      <c r="M13658" t="s">
        <v>41</v>
      </c>
      <c r="N13658" t="s">
        <v>42</v>
      </c>
    </row>
    <row r="13659" spans="1:14" x14ac:dyDescent="0.35">
      <c r="A13659">
        <v>13658</v>
      </c>
      <c r="B13659">
        <v>5986</v>
      </c>
      <c r="C13659">
        <f>1/COUNTIF(B:B,pizza_sales[[#This Row],[order_id]])</f>
        <v>0.25</v>
      </c>
      <c r="D13659" t="s">
        <v>47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172</v>
      </c>
      <c r="L13659" t="s">
        <v>19</v>
      </c>
      <c r="M13659" t="s">
        <v>48</v>
      </c>
      <c r="N13659" t="s">
        <v>49</v>
      </c>
    </row>
    <row r="13660" spans="1:14" x14ac:dyDescent="0.35">
      <c r="A13660">
        <v>13659</v>
      </c>
      <c r="B13660">
        <v>5986</v>
      </c>
      <c r="C13660">
        <f>1/COUNTIF(B:B,pizza_sales[[#This Row],[order_id]])</f>
        <v>0.25</v>
      </c>
      <c r="D13660" t="s">
        <v>154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171</v>
      </c>
      <c r="L13660" t="s">
        <v>19</v>
      </c>
      <c r="M13660" t="s">
        <v>97</v>
      </c>
      <c r="N13660" t="s">
        <v>98</v>
      </c>
    </row>
    <row r="13661" spans="1:14" x14ac:dyDescent="0.35">
      <c r="A13661">
        <v>13660</v>
      </c>
      <c r="B13661">
        <v>5986</v>
      </c>
      <c r="C13661">
        <f>1/COUNTIF(B:B,pizza_sales[[#This Row],[order_id]])</f>
        <v>0.25</v>
      </c>
      <c r="D13661" t="s">
        <v>131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170</v>
      </c>
      <c r="L13661" t="s">
        <v>23</v>
      </c>
      <c r="M13661" t="s">
        <v>103</v>
      </c>
      <c r="N13661" t="s">
        <v>104</v>
      </c>
    </row>
    <row r="13662" spans="1:14" x14ac:dyDescent="0.35">
      <c r="A13662">
        <v>13661</v>
      </c>
      <c r="B13662">
        <v>5986</v>
      </c>
      <c r="C13662">
        <f>1/COUNTIF(B:B,pizza_sales[[#This Row],[order_id]])</f>
        <v>0.25</v>
      </c>
      <c r="D13662" t="s">
        <v>147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170</v>
      </c>
      <c r="L13662" t="s">
        <v>23</v>
      </c>
      <c r="M13662" t="s">
        <v>44</v>
      </c>
      <c r="N13662" t="s">
        <v>45</v>
      </c>
    </row>
    <row r="13663" spans="1:14" x14ac:dyDescent="0.35">
      <c r="A13663">
        <v>13662</v>
      </c>
      <c r="B13663">
        <v>5987</v>
      </c>
      <c r="C13663">
        <f>1/COUNTIF(B:B,pizza_sales[[#This Row],[order_id]])</f>
        <v>1</v>
      </c>
      <c r="D13663" t="s">
        <v>58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170</v>
      </c>
      <c r="L13663" t="s">
        <v>19</v>
      </c>
      <c r="M13663" t="s">
        <v>59</v>
      </c>
      <c r="N13663" t="s">
        <v>60</v>
      </c>
    </row>
    <row r="13664" spans="1:14" x14ac:dyDescent="0.35">
      <c r="A13664">
        <v>13663</v>
      </c>
      <c r="B13664">
        <v>5988</v>
      </c>
      <c r="C13664">
        <f>1/COUNTIF(B:B,pizza_sales[[#This Row],[order_id]])</f>
        <v>1</v>
      </c>
      <c r="D13664" t="s">
        <v>11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171</v>
      </c>
      <c r="L13664" t="s">
        <v>12</v>
      </c>
      <c r="M13664" t="s">
        <v>13</v>
      </c>
      <c r="N13664" t="s">
        <v>14</v>
      </c>
    </row>
    <row r="13665" spans="1:14" x14ac:dyDescent="0.35">
      <c r="A13665">
        <v>13664</v>
      </c>
      <c r="B13665">
        <v>5989</v>
      </c>
      <c r="C13665">
        <f>1/COUNTIF(B:B,pizza_sales[[#This Row],[order_id]])</f>
        <v>1</v>
      </c>
      <c r="D13665" t="s">
        <v>26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171</v>
      </c>
      <c r="L13665" t="s">
        <v>19</v>
      </c>
      <c r="M13665" t="s">
        <v>27</v>
      </c>
      <c r="N13665" t="s">
        <v>28</v>
      </c>
    </row>
    <row r="13666" spans="1:14" x14ac:dyDescent="0.35">
      <c r="A13666">
        <v>13665</v>
      </c>
      <c r="B13666">
        <v>5990</v>
      </c>
      <c r="C13666">
        <f>1/COUNTIF(B:B,pizza_sales[[#This Row],[order_id]])</f>
        <v>1</v>
      </c>
      <c r="D13666" t="s">
        <v>46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172</v>
      </c>
      <c r="L13666" t="s">
        <v>12</v>
      </c>
      <c r="M13666" t="s">
        <v>16</v>
      </c>
      <c r="N13666" t="s">
        <v>17</v>
      </c>
    </row>
    <row r="13667" spans="1:14" x14ac:dyDescent="0.35">
      <c r="A13667">
        <v>13666</v>
      </c>
      <c r="B13667">
        <v>5991</v>
      </c>
      <c r="C13667">
        <f>1/COUNTIF(B:B,pizza_sales[[#This Row],[order_id]])</f>
        <v>0.5</v>
      </c>
      <c r="D13667" t="s">
        <v>145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172</v>
      </c>
      <c r="L13667" t="s">
        <v>23</v>
      </c>
      <c r="M13667" t="s">
        <v>56</v>
      </c>
      <c r="N13667" t="s">
        <v>57</v>
      </c>
    </row>
    <row r="13668" spans="1:14" x14ac:dyDescent="0.35">
      <c r="A13668">
        <v>13667</v>
      </c>
      <c r="B13668">
        <v>5991</v>
      </c>
      <c r="C13668">
        <f>1/COUNTIF(B:B,pizza_sales[[#This Row],[order_id]])</f>
        <v>0.5</v>
      </c>
      <c r="D13668" t="s">
        <v>40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172</v>
      </c>
      <c r="L13668" t="s">
        <v>12</v>
      </c>
      <c r="M13668" t="s">
        <v>41</v>
      </c>
      <c r="N13668" t="s">
        <v>42</v>
      </c>
    </row>
    <row r="13669" spans="1:14" x14ac:dyDescent="0.35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5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171</v>
      </c>
      <c r="L13669" t="s">
        <v>12</v>
      </c>
      <c r="M13669" t="s">
        <v>16</v>
      </c>
      <c r="N13669" t="s">
        <v>17</v>
      </c>
    </row>
    <row r="13670" spans="1:14" x14ac:dyDescent="0.35">
      <c r="A13670">
        <v>13669</v>
      </c>
      <c r="B13670">
        <v>5992</v>
      </c>
      <c r="C13670">
        <f>1/COUNTIF(B:B,pizza_sales[[#This Row],[order_id]])</f>
        <v>0.33333333333333331</v>
      </c>
      <c r="D13670" t="s">
        <v>46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172</v>
      </c>
      <c r="L13670" t="s">
        <v>12</v>
      </c>
      <c r="M13670" t="s">
        <v>16</v>
      </c>
      <c r="N13670" t="s">
        <v>17</v>
      </c>
    </row>
    <row r="13671" spans="1:14" x14ac:dyDescent="0.35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4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170</v>
      </c>
      <c r="L13671" t="s">
        <v>19</v>
      </c>
      <c r="M13671" t="s">
        <v>27</v>
      </c>
      <c r="N13671" t="s">
        <v>28</v>
      </c>
    </row>
    <row r="13672" spans="1:14" x14ac:dyDescent="0.35">
      <c r="A13672">
        <v>13671</v>
      </c>
      <c r="B13672">
        <v>5993</v>
      </c>
      <c r="C13672">
        <f>1/COUNTIF(B:B,pizza_sales[[#This Row],[order_id]])</f>
        <v>0.5</v>
      </c>
      <c r="D13672" t="s">
        <v>18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170</v>
      </c>
      <c r="L13672" t="s">
        <v>19</v>
      </c>
      <c r="M13672" t="s">
        <v>20</v>
      </c>
      <c r="N13672" t="s">
        <v>21</v>
      </c>
    </row>
    <row r="13673" spans="1:14" x14ac:dyDescent="0.35">
      <c r="A13673">
        <v>13672</v>
      </c>
      <c r="B13673">
        <v>5993</v>
      </c>
      <c r="C13673">
        <f>1/COUNTIF(B:B,pizza_sales[[#This Row],[order_id]])</f>
        <v>0.5</v>
      </c>
      <c r="D13673" t="s">
        <v>128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172</v>
      </c>
      <c r="L13673" t="s">
        <v>12</v>
      </c>
      <c r="M13673" t="s">
        <v>13</v>
      </c>
      <c r="N13673" t="s">
        <v>14</v>
      </c>
    </row>
    <row r="13674" spans="1:14" x14ac:dyDescent="0.35">
      <c r="A13674">
        <v>13673</v>
      </c>
      <c r="B13674">
        <v>5994</v>
      </c>
      <c r="C13674">
        <f>1/COUNTIF(B:B,pizza_sales[[#This Row],[order_id]])</f>
        <v>0.33333333333333331</v>
      </c>
      <c r="D13674" t="s">
        <v>68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170</v>
      </c>
      <c r="L13674" t="s">
        <v>30</v>
      </c>
      <c r="M13674" t="s">
        <v>38</v>
      </c>
      <c r="N13674" t="s">
        <v>39</v>
      </c>
    </row>
    <row r="13675" spans="1:14" x14ac:dyDescent="0.35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4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170</v>
      </c>
      <c r="L13675" t="s">
        <v>19</v>
      </c>
      <c r="M13675" t="s">
        <v>27</v>
      </c>
      <c r="N13675" t="s">
        <v>28</v>
      </c>
    </row>
    <row r="13676" spans="1:14" x14ac:dyDescent="0.35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5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171</v>
      </c>
      <c r="L13676" t="s">
        <v>12</v>
      </c>
      <c r="M13676" t="s">
        <v>74</v>
      </c>
      <c r="N13676" t="s">
        <v>75</v>
      </c>
    </row>
    <row r="13677" spans="1:14" x14ac:dyDescent="0.35">
      <c r="A13677">
        <v>13676</v>
      </c>
      <c r="B13677">
        <v>5995</v>
      </c>
      <c r="C13677">
        <f>1/COUNTIF(B:B,pizza_sales[[#This Row],[order_id]])</f>
        <v>0.25</v>
      </c>
      <c r="D13677" t="s">
        <v>68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170</v>
      </c>
      <c r="L13677" t="s">
        <v>30</v>
      </c>
      <c r="M13677" t="s">
        <v>38</v>
      </c>
      <c r="N13677" t="s">
        <v>39</v>
      </c>
    </row>
    <row r="13678" spans="1:14" x14ac:dyDescent="0.35">
      <c r="A13678">
        <v>13677</v>
      </c>
      <c r="B13678">
        <v>5995</v>
      </c>
      <c r="C13678">
        <f>1/COUNTIF(B:B,pizza_sales[[#This Row],[order_id]])</f>
        <v>0.25</v>
      </c>
      <c r="D13678" t="s">
        <v>86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170</v>
      </c>
      <c r="L13678" t="s">
        <v>19</v>
      </c>
      <c r="M13678" t="s">
        <v>87</v>
      </c>
      <c r="N13678" t="s">
        <v>88</v>
      </c>
    </row>
    <row r="13679" spans="1:14" x14ac:dyDescent="0.35">
      <c r="A13679">
        <v>13678</v>
      </c>
      <c r="B13679">
        <v>5995</v>
      </c>
      <c r="C13679">
        <f>1/COUNTIF(B:B,pizza_sales[[#This Row],[order_id]])</f>
        <v>0.25</v>
      </c>
      <c r="D13679" t="s">
        <v>138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172</v>
      </c>
      <c r="L13679" t="s">
        <v>12</v>
      </c>
      <c r="M13679" t="s">
        <v>126</v>
      </c>
      <c r="N13679" t="s">
        <v>127</v>
      </c>
    </row>
    <row r="13680" spans="1:14" x14ac:dyDescent="0.35">
      <c r="A13680">
        <v>13679</v>
      </c>
      <c r="B13680">
        <v>5995</v>
      </c>
      <c r="C13680">
        <f>1/COUNTIF(B:B,pizza_sales[[#This Row],[order_id]])</f>
        <v>0.25</v>
      </c>
      <c r="D13680" t="s">
        <v>136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173</v>
      </c>
      <c r="L13680" t="s">
        <v>12</v>
      </c>
      <c r="M13680" t="s">
        <v>41</v>
      </c>
      <c r="N13680" t="s">
        <v>42</v>
      </c>
    </row>
    <row r="13681" spans="1:14" x14ac:dyDescent="0.35">
      <c r="A13681">
        <v>13680</v>
      </c>
      <c r="B13681">
        <v>5996</v>
      </c>
      <c r="C13681">
        <f>1/COUNTIF(B:B,pizza_sales[[#This Row],[order_id]])</f>
        <v>0.25</v>
      </c>
      <c r="D13681" t="s">
        <v>64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170</v>
      </c>
      <c r="L13681" t="s">
        <v>19</v>
      </c>
      <c r="M13681" t="s">
        <v>27</v>
      </c>
      <c r="N13681" t="s">
        <v>28</v>
      </c>
    </row>
    <row r="13682" spans="1:14" x14ac:dyDescent="0.35">
      <c r="A13682">
        <v>13681</v>
      </c>
      <c r="B13682">
        <v>5996</v>
      </c>
      <c r="C13682">
        <f>1/COUNTIF(B:B,pizza_sales[[#This Row],[order_id]])</f>
        <v>0.25</v>
      </c>
      <c r="D13682" t="s">
        <v>143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171</v>
      </c>
      <c r="L13682" t="s">
        <v>12</v>
      </c>
      <c r="M13682" t="s">
        <v>126</v>
      </c>
      <c r="N13682" t="s">
        <v>127</v>
      </c>
    </row>
    <row r="13683" spans="1:14" x14ac:dyDescent="0.35">
      <c r="A13683">
        <v>13682</v>
      </c>
      <c r="B13683">
        <v>5996</v>
      </c>
      <c r="C13683">
        <f>1/COUNTIF(B:B,pizza_sales[[#This Row],[order_id]])</f>
        <v>0.25</v>
      </c>
      <c r="D13683" t="s">
        <v>43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172</v>
      </c>
      <c r="L13683" t="s">
        <v>23</v>
      </c>
      <c r="M13683" t="s">
        <v>44</v>
      </c>
      <c r="N13683" t="s">
        <v>45</v>
      </c>
    </row>
    <row r="13684" spans="1:14" x14ac:dyDescent="0.35">
      <c r="A13684">
        <v>13683</v>
      </c>
      <c r="B13684">
        <v>5996</v>
      </c>
      <c r="C13684">
        <f>1/COUNTIF(B:B,pizza_sales[[#This Row],[order_id]])</f>
        <v>0.25</v>
      </c>
      <c r="D13684" t="s">
        <v>136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173</v>
      </c>
      <c r="L13684" t="s">
        <v>12</v>
      </c>
      <c r="M13684" t="s">
        <v>41</v>
      </c>
      <c r="N13684" t="s">
        <v>42</v>
      </c>
    </row>
    <row r="13685" spans="1:14" x14ac:dyDescent="0.35">
      <c r="A13685">
        <v>13684</v>
      </c>
      <c r="B13685">
        <v>5997</v>
      </c>
      <c r="C13685">
        <f>1/COUNTIF(B:B,pizza_sales[[#This Row],[order_id]])</f>
        <v>0.25</v>
      </c>
      <c r="D13685" t="s">
        <v>115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171</v>
      </c>
      <c r="L13685" t="s">
        <v>12</v>
      </c>
      <c r="M13685" t="s">
        <v>74</v>
      </c>
      <c r="N13685" t="s">
        <v>75</v>
      </c>
    </row>
    <row r="13686" spans="1:14" x14ac:dyDescent="0.35">
      <c r="A13686">
        <v>13685</v>
      </c>
      <c r="B13686">
        <v>5997</v>
      </c>
      <c r="C13686">
        <f>1/COUNTIF(B:B,pizza_sales[[#This Row],[order_id]])</f>
        <v>0.25</v>
      </c>
      <c r="D13686" t="s">
        <v>140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171</v>
      </c>
      <c r="L13686" t="s">
        <v>23</v>
      </c>
      <c r="M13686" t="s">
        <v>35</v>
      </c>
      <c r="N13686" t="s">
        <v>36</v>
      </c>
    </row>
    <row r="13687" spans="1:14" x14ac:dyDescent="0.35">
      <c r="A13687">
        <v>13686</v>
      </c>
      <c r="B13687">
        <v>5997</v>
      </c>
      <c r="C13687">
        <f>1/COUNTIF(B:B,pizza_sales[[#This Row],[order_id]])</f>
        <v>0.25</v>
      </c>
      <c r="D13687" t="s">
        <v>58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170</v>
      </c>
      <c r="L13687" t="s">
        <v>19</v>
      </c>
      <c r="M13687" t="s">
        <v>59</v>
      </c>
      <c r="N13687" t="s">
        <v>60</v>
      </c>
    </row>
    <row r="13688" spans="1:14" x14ac:dyDescent="0.35">
      <c r="A13688">
        <v>13687</v>
      </c>
      <c r="B13688">
        <v>5997</v>
      </c>
      <c r="C13688">
        <f>1/COUNTIF(B:B,pizza_sales[[#This Row],[order_id]])</f>
        <v>0.25</v>
      </c>
      <c r="D13688" t="s">
        <v>152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172</v>
      </c>
      <c r="L13688" t="s">
        <v>19</v>
      </c>
      <c r="M13688" t="s">
        <v>106</v>
      </c>
      <c r="N13688" t="s">
        <v>107</v>
      </c>
    </row>
    <row r="13689" spans="1:14" x14ac:dyDescent="0.35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0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171</v>
      </c>
      <c r="L13689" t="s">
        <v>30</v>
      </c>
      <c r="M13689" t="s">
        <v>120</v>
      </c>
      <c r="N13689" t="s">
        <v>121</v>
      </c>
    </row>
    <row r="13690" spans="1:14" x14ac:dyDescent="0.35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4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170</v>
      </c>
      <c r="L13690" t="s">
        <v>19</v>
      </c>
      <c r="M13690" t="s">
        <v>27</v>
      </c>
      <c r="N13690" t="s">
        <v>28</v>
      </c>
    </row>
    <row r="13691" spans="1:14" x14ac:dyDescent="0.35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0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172</v>
      </c>
      <c r="L13691" t="s">
        <v>12</v>
      </c>
      <c r="M13691" t="s">
        <v>41</v>
      </c>
      <c r="N13691" t="s">
        <v>42</v>
      </c>
    </row>
    <row r="13692" spans="1:14" x14ac:dyDescent="0.35">
      <c r="A13692">
        <v>13691</v>
      </c>
      <c r="B13692">
        <v>5999</v>
      </c>
      <c r="C13692">
        <f>1/COUNTIF(B:B,pizza_sales[[#This Row],[order_id]])</f>
        <v>0.25</v>
      </c>
      <c r="D13692" t="s">
        <v>77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170</v>
      </c>
      <c r="L13692" t="s">
        <v>30</v>
      </c>
      <c r="M13692" t="s">
        <v>78</v>
      </c>
      <c r="N13692" t="s">
        <v>79</v>
      </c>
    </row>
    <row r="13693" spans="1:14" x14ac:dyDescent="0.35">
      <c r="A13693">
        <v>13692</v>
      </c>
      <c r="B13693">
        <v>5999</v>
      </c>
      <c r="C13693">
        <f>1/COUNTIF(B:B,pizza_sales[[#This Row],[order_id]])</f>
        <v>0.25</v>
      </c>
      <c r="D13693" t="s">
        <v>167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172</v>
      </c>
      <c r="L13693" t="s">
        <v>23</v>
      </c>
      <c r="M13693" t="s">
        <v>84</v>
      </c>
      <c r="N13693" t="s">
        <v>85</v>
      </c>
    </row>
    <row r="13694" spans="1:14" x14ac:dyDescent="0.35">
      <c r="A13694">
        <v>13693</v>
      </c>
      <c r="B13694">
        <v>5999</v>
      </c>
      <c r="C13694">
        <f>1/COUNTIF(B:B,pizza_sales[[#This Row],[order_id]])</f>
        <v>0.25</v>
      </c>
      <c r="D13694" t="s">
        <v>157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171</v>
      </c>
      <c r="L13694" t="s">
        <v>19</v>
      </c>
      <c r="M13694" t="s">
        <v>106</v>
      </c>
      <c r="N13694" t="s">
        <v>107</v>
      </c>
    </row>
    <row r="13695" spans="1:14" x14ac:dyDescent="0.35">
      <c r="A13695">
        <v>13694</v>
      </c>
      <c r="B13695">
        <v>5999</v>
      </c>
      <c r="C13695">
        <f>1/COUNTIF(B:B,pizza_sales[[#This Row],[order_id]])</f>
        <v>0.25</v>
      </c>
      <c r="D13695" t="s">
        <v>29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170</v>
      </c>
      <c r="L13695" t="s">
        <v>30</v>
      </c>
      <c r="M13695" t="s">
        <v>31</v>
      </c>
      <c r="N13695" t="s">
        <v>32</v>
      </c>
    </row>
    <row r="13696" spans="1:14" x14ac:dyDescent="0.35">
      <c r="A13696">
        <v>13695</v>
      </c>
      <c r="B13696">
        <v>6000</v>
      </c>
      <c r="C13696">
        <f>1/COUNTIF(B:B,pizza_sales[[#This Row],[order_id]])</f>
        <v>0.33333333333333331</v>
      </c>
      <c r="D13696" t="s">
        <v>68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170</v>
      </c>
      <c r="L13696" t="s">
        <v>30</v>
      </c>
      <c r="M13696" t="s">
        <v>38</v>
      </c>
      <c r="N13696" t="s">
        <v>39</v>
      </c>
    </row>
    <row r="13697" spans="1:14" x14ac:dyDescent="0.35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37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170</v>
      </c>
      <c r="L13697" t="s">
        <v>12</v>
      </c>
      <c r="M13697" t="s">
        <v>13</v>
      </c>
      <c r="N13697" t="s">
        <v>14</v>
      </c>
    </row>
    <row r="13698" spans="1:14" x14ac:dyDescent="0.35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4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170</v>
      </c>
      <c r="L13698" t="s">
        <v>19</v>
      </c>
      <c r="M13698" t="s">
        <v>27</v>
      </c>
      <c r="N13698" t="s">
        <v>28</v>
      </c>
    </row>
    <row r="13699" spans="1:14" x14ac:dyDescent="0.35">
      <c r="A13699">
        <v>13698</v>
      </c>
      <c r="B13699">
        <v>6001</v>
      </c>
      <c r="C13699">
        <f>1/COUNTIF(B:B,pizza_sales[[#This Row],[order_id]])</f>
        <v>1</v>
      </c>
      <c r="D13699" t="s">
        <v>118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170</v>
      </c>
      <c r="L13699" t="s">
        <v>19</v>
      </c>
      <c r="M13699" t="s">
        <v>62</v>
      </c>
      <c r="N13699" t="s">
        <v>63</v>
      </c>
    </row>
    <row r="13700" spans="1:14" x14ac:dyDescent="0.35">
      <c r="A13700">
        <v>13699</v>
      </c>
      <c r="B13700">
        <v>6002</v>
      </c>
      <c r="C13700">
        <f>1/COUNTIF(B:B,pizza_sales[[#This Row],[order_id]])</f>
        <v>0.33333333333333331</v>
      </c>
      <c r="D13700" t="s">
        <v>18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170</v>
      </c>
      <c r="L13700" t="s">
        <v>19</v>
      </c>
      <c r="M13700" t="s">
        <v>20</v>
      </c>
      <c r="N13700" t="s">
        <v>21</v>
      </c>
    </row>
    <row r="13701" spans="1:14" x14ac:dyDescent="0.35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5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170</v>
      </c>
      <c r="L13701" t="s">
        <v>23</v>
      </c>
      <c r="M13701" t="s">
        <v>56</v>
      </c>
      <c r="N13701" t="s">
        <v>57</v>
      </c>
    </row>
    <row r="13702" spans="1:14" x14ac:dyDescent="0.35">
      <c r="A13702">
        <v>13701</v>
      </c>
      <c r="B13702">
        <v>6002</v>
      </c>
      <c r="C13702">
        <f>1/COUNTIF(B:B,pizza_sales[[#This Row],[order_id]])</f>
        <v>0.33333333333333331</v>
      </c>
      <c r="D13702" t="s">
        <v>29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170</v>
      </c>
      <c r="L13702" t="s">
        <v>30</v>
      </c>
      <c r="M13702" t="s">
        <v>31</v>
      </c>
      <c r="N13702" t="s">
        <v>32</v>
      </c>
    </row>
    <row r="13703" spans="1:14" x14ac:dyDescent="0.35">
      <c r="A13703">
        <v>13702</v>
      </c>
      <c r="B13703">
        <v>6003</v>
      </c>
      <c r="C13703">
        <f>1/COUNTIF(B:B,pizza_sales[[#This Row],[order_id]])</f>
        <v>0.33333333333333331</v>
      </c>
      <c r="D13703" t="s">
        <v>68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170</v>
      </c>
      <c r="L13703" t="s">
        <v>30</v>
      </c>
      <c r="M13703" t="s">
        <v>38</v>
      </c>
      <c r="N13703" t="s">
        <v>39</v>
      </c>
    </row>
    <row r="13704" spans="1:14" x14ac:dyDescent="0.35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0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172</v>
      </c>
      <c r="L13704" t="s">
        <v>12</v>
      </c>
      <c r="M13704" t="s">
        <v>81</v>
      </c>
      <c r="N13704" t="s">
        <v>82</v>
      </c>
    </row>
    <row r="13705" spans="1:14" x14ac:dyDescent="0.35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1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170</v>
      </c>
      <c r="L13705" t="s">
        <v>23</v>
      </c>
      <c r="M13705" t="s">
        <v>103</v>
      </c>
      <c r="N13705" t="s">
        <v>104</v>
      </c>
    </row>
    <row r="13706" spans="1:14" x14ac:dyDescent="0.35">
      <c r="A13706">
        <v>13705</v>
      </c>
      <c r="B13706">
        <v>6004</v>
      </c>
      <c r="C13706">
        <f>1/COUNTIF(B:B,pizza_sales[[#This Row],[order_id]])</f>
        <v>1</v>
      </c>
      <c r="D13706" t="s">
        <v>80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172</v>
      </c>
      <c r="L13706" t="s">
        <v>12</v>
      </c>
      <c r="M13706" t="s">
        <v>81</v>
      </c>
      <c r="N13706" t="s">
        <v>82</v>
      </c>
    </row>
    <row r="13707" spans="1:14" x14ac:dyDescent="0.35">
      <c r="A13707">
        <v>13706</v>
      </c>
      <c r="B13707">
        <v>6005</v>
      </c>
      <c r="C13707">
        <f>1/COUNTIF(B:B,pizza_sales[[#This Row],[order_id]])</f>
        <v>1</v>
      </c>
      <c r="D13707" t="s">
        <v>37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172</v>
      </c>
      <c r="L13707" t="s">
        <v>30</v>
      </c>
      <c r="M13707" t="s">
        <v>38</v>
      </c>
      <c r="N13707" t="s">
        <v>39</v>
      </c>
    </row>
    <row r="13708" spans="1:14" x14ac:dyDescent="0.35">
      <c r="A13708">
        <v>13707</v>
      </c>
      <c r="B13708">
        <v>6006</v>
      </c>
      <c r="C13708">
        <f>1/COUNTIF(B:B,pizza_sales[[#This Row],[order_id]])</f>
        <v>0.5</v>
      </c>
      <c r="D13708" t="s">
        <v>114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171</v>
      </c>
      <c r="L13708" t="s">
        <v>30</v>
      </c>
      <c r="M13708" t="s">
        <v>38</v>
      </c>
      <c r="N13708" t="s">
        <v>39</v>
      </c>
    </row>
    <row r="13709" spans="1:14" x14ac:dyDescent="0.35">
      <c r="A13709">
        <v>13708</v>
      </c>
      <c r="B13709">
        <v>6006</v>
      </c>
      <c r="C13709">
        <f>1/COUNTIF(B:B,pizza_sales[[#This Row],[order_id]])</f>
        <v>0.5</v>
      </c>
      <c r="D13709" t="s">
        <v>102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172</v>
      </c>
      <c r="L13709" t="s">
        <v>23</v>
      </c>
      <c r="M13709" t="s">
        <v>103</v>
      </c>
      <c r="N13709" t="s">
        <v>104</v>
      </c>
    </row>
    <row r="13710" spans="1:14" x14ac:dyDescent="0.35">
      <c r="A13710">
        <v>13709</v>
      </c>
      <c r="B13710">
        <v>6007</v>
      </c>
      <c r="C13710">
        <f>1/COUNTIF(B:B,pizza_sales[[#This Row],[order_id]])</f>
        <v>0.5</v>
      </c>
      <c r="D13710" t="s">
        <v>167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172</v>
      </c>
      <c r="L13710" t="s">
        <v>23</v>
      </c>
      <c r="M13710" t="s">
        <v>84</v>
      </c>
      <c r="N13710" t="s">
        <v>85</v>
      </c>
    </row>
    <row r="13711" spans="1:14" x14ac:dyDescent="0.35">
      <c r="A13711">
        <v>13710</v>
      </c>
      <c r="B13711">
        <v>6007</v>
      </c>
      <c r="C13711">
        <f>1/COUNTIF(B:B,pizza_sales[[#This Row],[order_id]])</f>
        <v>0.5</v>
      </c>
      <c r="D13711" t="s">
        <v>29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170</v>
      </c>
      <c r="L13711" t="s">
        <v>30</v>
      </c>
      <c r="M13711" t="s">
        <v>31</v>
      </c>
      <c r="N13711" t="s">
        <v>32</v>
      </c>
    </row>
    <row r="13712" spans="1:14" x14ac:dyDescent="0.35">
      <c r="A13712">
        <v>13711</v>
      </c>
      <c r="B13712">
        <v>6008</v>
      </c>
      <c r="C13712">
        <f>1/COUNTIF(B:B,pizza_sales[[#This Row],[order_id]])</f>
        <v>1</v>
      </c>
      <c r="D13712" t="s">
        <v>68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170</v>
      </c>
      <c r="L13712" t="s">
        <v>30</v>
      </c>
      <c r="M13712" t="s">
        <v>38</v>
      </c>
      <c r="N13712" t="s">
        <v>39</v>
      </c>
    </row>
    <row r="13713" spans="1:14" x14ac:dyDescent="0.35">
      <c r="A13713">
        <v>13712</v>
      </c>
      <c r="B13713">
        <v>6009</v>
      </c>
      <c r="C13713">
        <f>1/COUNTIF(B:B,pizza_sales[[#This Row],[order_id]])</f>
        <v>1</v>
      </c>
      <c r="D13713" t="s">
        <v>142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171</v>
      </c>
      <c r="L13713" t="s">
        <v>30</v>
      </c>
      <c r="M13713" t="s">
        <v>66</v>
      </c>
      <c r="N13713" t="s">
        <v>67</v>
      </c>
    </row>
    <row r="13714" spans="1:14" x14ac:dyDescent="0.35">
      <c r="A13714">
        <v>13713</v>
      </c>
      <c r="B13714">
        <v>6010</v>
      </c>
      <c r="C13714">
        <f>1/COUNTIF(B:B,pizza_sales[[#This Row],[order_id]])</f>
        <v>0.5</v>
      </c>
      <c r="D13714" t="s">
        <v>154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171</v>
      </c>
      <c r="L13714" t="s">
        <v>19</v>
      </c>
      <c r="M13714" t="s">
        <v>97</v>
      </c>
      <c r="N13714" t="s">
        <v>98</v>
      </c>
    </row>
    <row r="13715" spans="1:14" x14ac:dyDescent="0.35">
      <c r="A13715">
        <v>13714</v>
      </c>
      <c r="B13715">
        <v>6010</v>
      </c>
      <c r="C13715">
        <f>1/COUNTIF(B:B,pizza_sales[[#This Row],[order_id]])</f>
        <v>0.5</v>
      </c>
      <c r="D13715" t="s">
        <v>55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170</v>
      </c>
      <c r="L13715" t="s">
        <v>23</v>
      </c>
      <c r="M13715" t="s">
        <v>56</v>
      </c>
      <c r="N13715" t="s">
        <v>57</v>
      </c>
    </row>
    <row r="13716" spans="1:14" x14ac:dyDescent="0.35">
      <c r="A13716">
        <v>13715</v>
      </c>
      <c r="B13716">
        <v>6011</v>
      </c>
      <c r="C13716">
        <f>1/COUNTIF(B:B,pizza_sales[[#This Row],[order_id]])</f>
        <v>1</v>
      </c>
      <c r="D13716" t="s">
        <v>145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172</v>
      </c>
      <c r="L13716" t="s">
        <v>23</v>
      </c>
      <c r="M13716" t="s">
        <v>56</v>
      </c>
      <c r="N13716" t="s">
        <v>57</v>
      </c>
    </row>
    <row r="13717" spans="1:14" x14ac:dyDescent="0.35">
      <c r="A13717">
        <v>13716</v>
      </c>
      <c r="B13717">
        <v>6012</v>
      </c>
      <c r="C13717">
        <f>1/COUNTIF(B:B,pizza_sales[[#This Row],[order_id]])</f>
        <v>1</v>
      </c>
      <c r="D13717" t="s">
        <v>18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170</v>
      </c>
      <c r="L13717" t="s">
        <v>19</v>
      </c>
      <c r="M13717" t="s">
        <v>20</v>
      </c>
      <c r="N13717" t="s">
        <v>21</v>
      </c>
    </row>
    <row r="13718" spans="1:14" x14ac:dyDescent="0.35">
      <c r="A13718">
        <v>13717</v>
      </c>
      <c r="B13718">
        <v>6013</v>
      </c>
      <c r="C13718">
        <f>1/COUNTIF(B:B,pizza_sales[[#This Row],[order_id]])</f>
        <v>0.25</v>
      </c>
      <c r="D13718" t="s">
        <v>128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172</v>
      </c>
      <c r="L13718" t="s">
        <v>12</v>
      </c>
      <c r="M13718" t="s">
        <v>13</v>
      </c>
      <c r="N13718" t="s">
        <v>14</v>
      </c>
    </row>
    <row r="13719" spans="1:14" x14ac:dyDescent="0.35">
      <c r="A13719">
        <v>13718</v>
      </c>
      <c r="B13719">
        <v>6013</v>
      </c>
      <c r="C13719">
        <f>1/COUNTIF(B:B,pizza_sales[[#This Row],[order_id]])</f>
        <v>0.25</v>
      </c>
      <c r="D13719" t="s">
        <v>141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170</v>
      </c>
      <c r="L13719" t="s">
        <v>19</v>
      </c>
      <c r="M13719" t="s">
        <v>100</v>
      </c>
      <c r="N13719" t="s">
        <v>101</v>
      </c>
    </row>
    <row r="13720" spans="1:14" x14ac:dyDescent="0.35">
      <c r="A13720">
        <v>13719</v>
      </c>
      <c r="B13720">
        <v>6013</v>
      </c>
      <c r="C13720">
        <f>1/COUNTIF(B:B,pizza_sales[[#This Row],[order_id]])</f>
        <v>0.25</v>
      </c>
      <c r="D13720" t="s">
        <v>132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172</v>
      </c>
      <c r="L13720" t="s">
        <v>19</v>
      </c>
      <c r="M13720" t="s">
        <v>59</v>
      </c>
      <c r="N13720" t="s">
        <v>60</v>
      </c>
    </row>
    <row r="13721" spans="1:14" x14ac:dyDescent="0.35">
      <c r="A13721">
        <v>13720</v>
      </c>
      <c r="B13721">
        <v>6013</v>
      </c>
      <c r="C13721">
        <f>1/COUNTIF(B:B,pizza_sales[[#This Row],[order_id]])</f>
        <v>0.25</v>
      </c>
      <c r="D13721" t="s">
        <v>149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171</v>
      </c>
      <c r="L13721" t="s">
        <v>19</v>
      </c>
      <c r="M13721" t="s">
        <v>62</v>
      </c>
      <c r="N13721" t="s">
        <v>63</v>
      </c>
    </row>
    <row r="13722" spans="1:14" x14ac:dyDescent="0.35">
      <c r="A13722">
        <v>13721</v>
      </c>
      <c r="B13722">
        <v>6014</v>
      </c>
      <c r="C13722">
        <f>1/COUNTIF(B:B,pizza_sales[[#This Row],[order_id]])</f>
        <v>0.5</v>
      </c>
      <c r="D13722" t="s">
        <v>86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170</v>
      </c>
      <c r="L13722" t="s">
        <v>19</v>
      </c>
      <c r="M13722" t="s">
        <v>87</v>
      </c>
      <c r="N13722" t="s">
        <v>88</v>
      </c>
    </row>
    <row r="13723" spans="1:14" x14ac:dyDescent="0.35">
      <c r="A13723">
        <v>13722</v>
      </c>
      <c r="B13723">
        <v>6014</v>
      </c>
      <c r="C13723">
        <f>1/COUNTIF(B:B,pizza_sales[[#This Row],[order_id]])</f>
        <v>0.5</v>
      </c>
      <c r="D13723" t="s">
        <v>115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171</v>
      </c>
      <c r="L13723" t="s">
        <v>12</v>
      </c>
      <c r="M13723" t="s">
        <v>74</v>
      </c>
      <c r="N13723" t="s">
        <v>75</v>
      </c>
    </row>
    <row r="13724" spans="1:14" x14ac:dyDescent="0.35">
      <c r="A13724">
        <v>13723</v>
      </c>
      <c r="B13724">
        <v>6015</v>
      </c>
      <c r="C13724">
        <f>1/COUNTIF(B:B,pizza_sales[[#This Row],[order_id]])</f>
        <v>0.5</v>
      </c>
      <c r="D13724" t="s">
        <v>18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170</v>
      </c>
      <c r="L13724" t="s">
        <v>19</v>
      </c>
      <c r="M13724" t="s">
        <v>20</v>
      </c>
      <c r="N13724" t="s">
        <v>21</v>
      </c>
    </row>
    <row r="13725" spans="1:14" x14ac:dyDescent="0.35">
      <c r="A13725">
        <v>13724</v>
      </c>
      <c r="B13725">
        <v>6015</v>
      </c>
      <c r="C13725">
        <f>1/COUNTIF(B:B,pizza_sales[[#This Row],[order_id]])</f>
        <v>0.5</v>
      </c>
      <c r="D13725" t="s">
        <v>156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172</v>
      </c>
      <c r="L13725" t="s">
        <v>19</v>
      </c>
      <c r="M13725" t="s">
        <v>100</v>
      </c>
      <c r="N13725" t="s">
        <v>101</v>
      </c>
    </row>
    <row r="13726" spans="1:14" x14ac:dyDescent="0.35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3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171</v>
      </c>
      <c r="L13726" t="s">
        <v>23</v>
      </c>
      <c r="M13726" t="s">
        <v>24</v>
      </c>
      <c r="N13726" t="s">
        <v>25</v>
      </c>
    </row>
    <row r="13727" spans="1:14" x14ac:dyDescent="0.35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16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172</v>
      </c>
      <c r="L13727" t="s">
        <v>23</v>
      </c>
      <c r="M13727" t="s">
        <v>35</v>
      </c>
      <c r="N13727" t="s">
        <v>36</v>
      </c>
    </row>
    <row r="13728" spans="1:14" x14ac:dyDescent="0.35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3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170</v>
      </c>
      <c r="L13728" t="s">
        <v>23</v>
      </c>
      <c r="M13728" t="s">
        <v>84</v>
      </c>
      <c r="N13728" t="s">
        <v>85</v>
      </c>
    </row>
    <row r="13729" spans="1:14" x14ac:dyDescent="0.35">
      <c r="A13729">
        <v>13728</v>
      </c>
      <c r="B13729">
        <v>6017</v>
      </c>
      <c r="C13729">
        <f>1/COUNTIF(B:B,pizza_sales[[#This Row],[order_id]])</f>
        <v>0.25</v>
      </c>
      <c r="D13729" t="s">
        <v>114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171</v>
      </c>
      <c r="L13729" t="s">
        <v>30</v>
      </c>
      <c r="M13729" t="s">
        <v>38</v>
      </c>
      <c r="N13729" t="s">
        <v>39</v>
      </c>
    </row>
    <row r="13730" spans="1:14" x14ac:dyDescent="0.35">
      <c r="A13730">
        <v>13729</v>
      </c>
      <c r="B13730">
        <v>6017</v>
      </c>
      <c r="C13730">
        <f>1/COUNTIF(B:B,pizza_sales[[#This Row],[order_id]])</f>
        <v>0.25</v>
      </c>
      <c r="D13730" t="s">
        <v>137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170</v>
      </c>
      <c r="L13730" t="s">
        <v>12</v>
      </c>
      <c r="M13730" t="s">
        <v>13</v>
      </c>
      <c r="N13730" t="s">
        <v>14</v>
      </c>
    </row>
    <row r="13731" spans="1:14" x14ac:dyDescent="0.35">
      <c r="A13731">
        <v>13730</v>
      </c>
      <c r="B13731">
        <v>6017</v>
      </c>
      <c r="C13731">
        <f>1/COUNTIF(B:B,pizza_sales[[#This Row],[order_id]])</f>
        <v>0.25</v>
      </c>
      <c r="D13731" t="s">
        <v>34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170</v>
      </c>
      <c r="L13731" t="s">
        <v>23</v>
      </c>
      <c r="M13731" t="s">
        <v>35</v>
      </c>
      <c r="N13731" t="s">
        <v>36</v>
      </c>
    </row>
    <row r="13732" spans="1:14" x14ac:dyDescent="0.35">
      <c r="A13732">
        <v>13731</v>
      </c>
      <c r="B13732">
        <v>6017</v>
      </c>
      <c r="C13732">
        <f>1/COUNTIF(B:B,pizza_sales[[#This Row],[order_id]])</f>
        <v>0.25</v>
      </c>
      <c r="D13732" t="s">
        <v>150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171</v>
      </c>
      <c r="L13732" t="s">
        <v>12</v>
      </c>
      <c r="M13732" t="s">
        <v>41</v>
      </c>
      <c r="N13732" t="s">
        <v>42</v>
      </c>
    </row>
    <row r="13733" spans="1:14" x14ac:dyDescent="0.35">
      <c r="A13733">
        <v>13732</v>
      </c>
      <c r="B13733">
        <v>6018</v>
      </c>
      <c r="C13733">
        <f>1/COUNTIF(B:B,pizza_sales[[#This Row],[order_id]])</f>
        <v>0.25</v>
      </c>
      <c r="D13733" t="s">
        <v>86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170</v>
      </c>
      <c r="L13733" t="s">
        <v>19</v>
      </c>
      <c r="M13733" t="s">
        <v>87</v>
      </c>
      <c r="N13733" t="s">
        <v>88</v>
      </c>
    </row>
    <row r="13734" spans="1:14" x14ac:dyDescent="0.35">
      <c r="A13734">
        <v>13733</v>
      </c>
      <c r="B13734">
        <v>6018</v>
      </c>
      <c r="C13734">
        <f>1/COUNTIF(B:B,pizza_sales[[#This Row],[order_id]])</f>
        <v>0.25</v>
      </c>
      <c r="D13734" t="s">
        <v>154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171</v>
      </c>
      <c r="L13734" t="s">
        <v>19</v>
      </c>
      <c r="M13734" t="s">
        <v>97</v>
      </c>
      <c r="N13734" t="s">
        <v>98</v>
      </c>
    </row>
    <row r="13735" spans="1:14" x14ac:dyDescent="0.35">
      <c r="A13735">
        <v>13734</v>
      </c>
      <c r="B13735">
        <v>6018</v>
      </c>
      <c r="C13735">
        <f>1/COUNTIF(B:B,pizza_sales[[#This Row],[order_id]])</f>
        <v>0.25</v>
      </c>
      <c r="D13735" t="s">
        <v>73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170</v>
      </c>
      <c r="L13735" t="s">
        <v>12</v>
      </c>
      <c r="M13735" t="s">
        <v>74</v>
      </c>
      <c r="N13735" t="s">
        <v>75</v>
      </c>
    </row>
    <row r="13736" spans="1:14" x14ac:dyDescent="0.35">
      <c r="A13736">
        <v>13735</v>
      </c>
      <c r="B13736">
        <v>6018</v>
      </c>
      <c r="C13736">
        <f>1/COUNTIF(B:B,pizza_sales[[#This Row],[order_id]])</f>
        <v>0.25</v>
      </c>
      <c r="D13736" t="s">
        <v>140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171</v>
      </c>
      <c r="L13736" t="s">
        <v>23</v>
      </c>
      <c r="M13736" t="s">
        <v>35</v>
      </c>
      <c r="N13736" t="s">
        <v>36</v>
      </c>
    </row>
    <row r="13737" spans="1:14" x14ac:dyDescent="0.35">
      <c r="A13737">
        <v>13736</v>
      </c>
      <c r="B13737">
        <v>6019</v>
      </c>
      <c r="C13737">
        <f>1/COUNTIF(B:B,pizza_sales[[#This Row],[order_id]])</f>
        <v>1</v>
      </c>
      <c r="D13737" t="s">
        <v>64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170</v>
      </c>
      <c r="L13737" t="s">
        <v>19</v>
      </c>
      <c r="M13737" t="s">
        <v>27</v>
      </c>
      <c r="N13737" t="s">
        <v>28</v>
      </c>
    </row>
    <row r="13738" spans="1:14" x14ac:dyDescent="0.35">
      <c r="A13738">
        <v>13737</v>
      </c>
      <c r="B13738">
        <v>6020</v>
      </c>
      <c r="C13738">
        <f>1/COUNTIF(B:B,pizza_sales[[#This Row],[order_id]])</f>
        <v>0.5</v>
      </c>
      <c r="D13738" t="s">
        <v>128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172</v>
      </c>
      <c r="L13738" t="s">
        <v>12</v>
      </c>
      <c r="M13738" t="s">
        <v>13</v>
      </c>
      <c r="N13738" t="s">
        <v>14</v>
      </c>
    </row>
    <row r="13739" spans="1:14" x14ac:dyDescent="0.35">
      <c r="A13739">
        <v>13738</v>
      </c>
      <c r="B13739">
        <v>6020</v>
      </c>
      <c r="C13739">
        <f>1/COUNTIF(B:B,pizza_sales[[#This Row],[order_id]])</f>
        <v>0.5</v>
      </c>
      <c r="D13739" t="s">
        <v>117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171</v>
      </c>
      <c r="L13739" t="s">
        <v>23</v>
      </c>
      <c r="M13739" t="s">
        <v>110</v>
      </c>
      <c r="N13739" t="s">
        <v>111</v>
      </c>
    </row>
    <row r="13740" spans="1:14" x14ac:dyDescent="0.35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4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171</v>
      </c>
      <c r="L13740" t="s">
        <v>30</v>
      </c>
      <c r="M13740" t="s">
        <v>38</v>
      </c>
      <c r="N13740" t="s">
        <v>39</v>
      </c>
    </row>
    <row r="13741" spans="1:14" x14ac:dyDescent="0.35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5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170</v>
      </c>
      <c r="L13741" t="s">
        <v>23</v>
      </c>
      <c r="M13741" t="s">
        <v>56</v>
      </c>
      <c r="N13741" t="s">
        <v>57</v>
      </c>
    </row>
    <row r="13742" spans="1:14" x14ac:dyDescent="0.35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0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171</v>
      </c>
      <c r="L13742" t="s">
        <v>12</v>
      </c>
      <c r="M13742" t="s">
        <v>41</v>
      </c>
      <c r="N13742" t="s">
        <v>42</v>
      </c>
    </row>
    <row r="13743" spans="1:14" x14ac:dyDescent="0.35">
      <c r="A13743">
        <v>13742</v>
      </c>
      <c r="B13743">
        <v>6022</v>
      </c>
      <c r="C13743">
        <f>1/COUNTIF(B:B,pizza_sales[[#This Row],[order_id]])</f>
        <v>1</v>
      </c>
      <c r="D13743" t="s">
        <v>61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172</v>
      </c>
      <c r="L13743" t="s">
        <v>19</v>
      </c>
      <c r="M13743" t="s">
        <v>62</v>
      </c>
      <c r="N13743" t="s">
        <v>63</v>
      </c>
    </row>
    <row r="13744" spans="1:14" x14ac:dyDescent="0.35">
      <c r="A13744">
        <v>13743</v>
      </c>
      <c r="B13744">
        <v>6023</v>
      </c>
      <c r="C13744">
        <f>1/COUNTIF(B:B,pizza_sales[[#This Row],[order_id]])</f>
        <v>0.25</v>
      </c>
      <c r="D13744" t="s">
        <v>128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172</v>
      </c>
      <c r="L13744" t="s">
        <v>12</v>
      </c>
      <c r="M13744" t="s">
        <v>13</v>
      </c>
      <c r="N13744" t="s">
        <v>14</v>
      </c>
    </row>
    <row r="13745" spans="1:14" x14ac:dyDescent="0.35">
      <c r="A13745">
        <v>13744</v>
      </c>
      <c r="B13745">
        <v>6023</v>
      </c>
      <c r="C13745">
        <f>1/COUNTIF(B:B,pizza_sales[[#This Row],[order_id]])</f>
        <v>0.25</v>
      </c>
      <c r="D13745" t="s">
        <v>96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172</v>
      </c>
      <c r="L13745" t="s">
        <v>19</v>
      </c>
      <c r="M13745" t="s">
        <v>97</v>
      </c>
      <c r="N13745" t="s">
        <v>98</v>
      </c>
    </row>
    <row r="13746" spans="1:14" x14ac:dyDescent="0.35">
      <c r="A13746">
        <v>13745</v>
      </c>
      <c r="B13746">
        <v>6023</v>
      </c>
      <c r="C13746">
        <f>1/COUNTIF(B:B,pizza_sales[[#This Row],[order_id]])</f>
        <v>0.25</v>
      </c>
      <c r="D13746" t="s">
        <v>26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171</v>
      </c>
      <c r="L13746" t="s">
        <v>19</v>
      </c>
      <c r="M13746" t="s">
        <v>27</v>
      </c>
      <c r="N13746" t="s">
        <v>28</v>
      </c>
    </row>
    <row r="13747" spans="1:14" x14ac:dyDescent="0.35">
      <c r="A13747">
        <v>13746</v>
      </c>
      <c r="B13747">
        <v>6023</v>
      </c>
      <c r="C13747">
        <f>1/COUNTIF(B:B,pizza_sales[[#This Row],[order_id]])</f>
        <v>0.25</v>
      </c>
      <c r="D13747" t="s">
        <v>131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170</v>
      </c>
      <c r="L13747" t="s">
        <v>23</v>
      </c>
      <c r="M13747" t="s">
        <v>103</v>
      </c>
      <c r="N13747" t="s">
        <v>104</v>
      </c>
    </row>
    <row r="13748" spans="1:14" x14ac:dyDescent="0.35">
      <c r="A13748">
        <v>13747</v>
      </c>
      <c r="B13748">
        <v>6024</v>
      </c>
      <c r="C13748">
        <f>1/COUNTIF(B:B,pizza_sales[[#This Row],[order_id]])</f>
        <v>0.33333333333333331</v>
      </c>
      <c r="D13748" t="s">
        <v>37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172</v>
      </c>
      <c r="L13748" t="s">
        <v>30</v>
      </c>
      <c r="M13748" t="s">
        <v>38</v>
      </c>
      <c r="N13748" t="s">
        <v>39</v>
      </c>
    </row>
    <row r="13749" spans="1:14" x14ac:dyDescent="0.35">
      <c r="A13749">
        <v>13748</v>
      </c>
      <c r="B13749">
        <v>6024</v>
      </c>
      <c r="C13749">
        <f>1/COUNTIF(B:B,pizza_sales[[#This Row],[order_id]])</f>
        <v>0.33333333333333331</v>
      </c>
      <c r="D13749" t="s">
        <v>47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172</v>
      </c>
      <c r="L13749" t="s">
        <v>19</v>
      </c>
      <c r="M13749" t="s">
        <v>48</v>
      </c>
      <c r="N13749" t="s">
        <v>49</v>
      </c>
    </row>
    <row r="13750" spans="1:14" x14ac:dyDescent="0.35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2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172</v>
      </c>
      <c r="L13750" t="s">
        <v>12</v>
      </c>
      <c r="M13750" t="s">
        <v>74</v>
      </c>
      <c r="N13750" t="s">
        <v>75</v>
      </c>
    </row>
    <row r="13751" spans="1:14" x14ac:dyDescent="0.35">
      <c r="A13751">
        <v>13750</v>
      </c>
      <c r="B13751">
        <v>6025</v>
      </c>
      <c r="C13751">
        <f>1/COUNTIF(B:B,pizza_sales[[#This Row],[order_id]])</f>
        <v>0.5</v>
      </c>
      <c r="D13751" t="s">
        <v>153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171</v>
      </c>
      <c r="L13751" t="s">
        <v>23</v>
      </c>
      <c r="M13751" t="s">
        <v>56</v>
      </c>
      <c r="N13751" t="s">
        <v>57</v>
      </c>
    </row>
    <row r="13752" spans="1:14" x14ac:dyDescent="0.35">
      <c r="A13752">
        <v>13751</v>
      </c>
      <c r="B13752">
        <v>6025</v>
      </c>
      <c r="C13752">
        <f>1/COUNTIF(B:B,pizza_sales[[#This Row],[order_id]])</f>
        <v>0.5</v>
      </c>
      <c r="D13752" t="s">
        <v>159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171</v>
      </c>
      <c r="L13752" t="s">
        <v>19</v>
      </c>
      <c r="M13752" t="s">
        <v>59</v>
      </c>
      <c r="N13752" t="s">
        <v>60</v>
      </c>
    </row>
    <row r="13753" spans="1:14" x14ac:dyDescent="0.35">
      <c r="A13753">
        <v>13752</v>
      </c>
      <c r="B13753">
        <v>6026</v>
      </c>
      <c r="C13753">
        <f>1/COUNTIF(B:B,pizza_sales[[#This Row],[order_id]])</f>
        <v>0.25</v>
      </c>
      <c r="D13753" t="s">
        <v>37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172</v>
      </c>
      <c r="L13753" t="s">
        <v>30</v>
      </c>
      <c r="M13753" t="s">
        <v>38</v>
      </c>
      <c r="N13753" t="s">
        <v>39</v>
      </c>
    </row>
    <row r="13754" spans="1:14" x14ac:dyDescent="0.35">
      <c r="A13754">
        <v>13753</v>
      </c>
      <c r="B13754">
        <v>6026</v>
      </c>
      <c r="C13754">
        <f>1/COUNTIF(B:B,pizza_sales[[#This Row],[order_id]])</f>
        <v>0.25</v>
      </c>
      <c r="D13754" t="s">
        <v>33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171</v>
      </c>
      <c r="L13754" t="s">
        <v>23</v>
      </c>
      <c r="M13754" t="s">
        <v>24</v>
      </c>
      <c r="N13754" t="s">
        <v>25</v>
      </c>
    </row>
    <row r="13755" spans="1:14" x14ac:dyDescent="0.35">
      <c r="A13755">
        <v>13754</v>
      </c>
      <c r="B13755">
        <v>6026</v>
      </c>
      <c r="C13755">
        <f>1/COUNTIF(B:B,pizza_sales[[#This Row],[order_id]])</f>
        <v>0.25</v>
      </c>
      <c r="D13755" t="s">
        <v>138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172</v>
      </c>
      <c r="L13755" t="s">
        <v>12</v>
      </c>
      <c r="M13755" t="s">
        <v>126</v>
      </c>
      <c r="N13755" t="s">
        <v>127</v>
      </c>
    </row>
    <row r="13756" spans="1:14" x14ac:dyDescent="0.35">
      <c r="A13756">
        <v>13755</v>
      </c>
      <c r="B13756">
        <v>6026</v>
      </c>
      <c r="C13756">
        <f>1/COUNTIF(B:B,pizza_sales[[#This Row],[order_id]])</f>
        <v>0.25</v>
      </c>
      <c r="D13756" t="s">
        <v>167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172</v>
      </c>
      <c r="L13756" t="s">
        <v>23</v>
      </c>
      <c r="M13756" t="s">
        <v>84</v>
      </c>
      <c r="N13756" t="s">
        <v>85</v>
      </c>
    </row>
    <row r="13757" spans="1:14" x14ac:dyDescent="0.35">
      <c r="A13757">
        <v>13756</v>
      </c>
      <c r="B13757">
        <v>6027</v>
      </c>
      <c r="C13757">
        <f>1/COUNTIF(B:B,pizza_sales[[#This Row],[order_id]])</f>
        <v>1</v>
      </c>
      <c r="D13757" t="s">
        <v>133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171</v>
      </c>
      <c r="L13757" t="s">
        <v>30</v>
      </c>
      <c r="M13757" t="s">
        <v>31</v>
      </c>
      <c r="N13757" t="s">
        <v>32</v>
      </c>
    </row>
    <row r="13758" spans="1:14" x14ac:dyDescent="0.35">
      <c r="A13758">
        <v>13757</v>
      </c>
      <c r="B13758">
        <v>6028</v>
      </c>
      <c r="C13758">
        <f>1/COUNTIF(B:B,pizza_sales[[#This Row],[order_id]])</f>
        <v>0.5</v>
      </c>
      <c r="D13758" t="s">
        <v>72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171</v>
      </c>
      <c r="L13758" t="s">
        <v>30</v>
      </c>
      <c r="M13758" t="s">
        <v>70</v>
      </c>
      <c r="N13758" t="s">
        <v>71</v>
      </c>
    </row>
    <row r="13759" spans="1:14" x14ac:dyDescent="0.35">
      <c r="A13759">
        <v>13758</v>
      </c>
      <c r="B13759">
        <v>6028</v>
      </c>
      <c r="C13759">
        <f>1/COUNTIF(B:B,pizza_sales[[#This Row],[order_id]])</f>
        <v>0.5</v>
      </c>
      <c r="D13759" t="s">
        <v>128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172</v>
      </c>
      <c r="L13759" t="s">
        <v>12</v>
      </c>
      <c r="M13759" t="s">
        <v>13</v>
      </c>
      <c r="N13759" t="s">
        <v>14</v>
      </c>
    </row>
    <row r="13760" spans="1:14" x14ac:dyDescent="0.35">
      <c r="A13760">
        <v>13759</v>
      </c>
      <c r="B13760">
        <v>6029</v>
      </c>
      <c r="C13760">
        <f>1/COUNTIF(B:B,pizza_sales[[#This Row],[order_id]])</f>
        <v>1</v>
      </c>
      <c r="D13760" t="s">
        <v>15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171</v>
      </c>
      <c r="L13760" t="s">
        <v>12</v>
      </c>
      <c r="M13760" t="s">
        <v>16</v>
      </c>
      <c r="N13760" t="s">
        <v>17</v>
      </c>
    </row>
    <row r="13761" spans="1:14" x14ac:dyDescent="0.35">
      <c r="A13761">
        <v>13760</v>
      </c>
      <c r="B13761">
        <v>6030</v>
      </c>
      <c r="C13761">
        <f>1/COUNTIF(B:B,pizza_sales[[#This Row],[order_id]])</f>
        <v>0.25</v>
      </c>
      <c r="D13761" t="s">
        <v>112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171</v>
      </c>
      <c r="L13761" t="s">
        <v>12</v>
      </c>
      <c r="M13761" t="s">
        <v>51</v>
      </c>
      <c r="N13761" t="s">
        <v>52</v>
      </c>
    </row>
    <row r="13762" spans="1:14" x14ac:dyDescent="0.35">
      <c r="A13762">
        <v>13761</v>
      </c>
      <c r="B13762">
        <v>6030</v>
      </c>
      <c r="C13762">
        <f>1/COUNTIF(B:B,pizza_sales[[#This Row],[order_id]])</f>
        <v>0.25</v>
      </c>
      <c r="D13762" t="s">
        <v>65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170</v>
      </c>
      <c r="L13762" t="s">
        <v>30</v>
      </c>
      <c r="M13762" t="s">
        <v>66</v>
      </c>
      <c r="N13762" t="s">
        <v>67</v>
      </c>
    </row>
    <row r="13763" spans="1:14" x14ac:dyDescent="0.35">
      <c r="A13763">
        <v>13762</v>
      </c>
      <c r="B13763">
        <v>6030</v>
      </c>
      <c r="C13763">
        <f>1/COUNTIF(B:B,pizza_sales[[#This Row],[order_id]])</f>
        <v>0.25</v>
      </c>
      <c r="D13763" t="s">
        <v>150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171</v>
      </c>
      <c r="L13763" t="s">
        <v>12</v>
      </c>
      <c r="M13763" t="s">
        <v>41</v>
      </c>
      <c r="N13763" t="s">
        <v>42</v>
      </c>
    </row>
    <row r="13764" spans="1:14" x14ac:dyDescent="0.35">
      <c r="A13764">
        <v>13763</v>
      </c>
      <c r="B13764">
        <v>6030</v>
      </c>
      <c r="C13764">
        <f>1/COUNTIF(B:B,pizza_sales[[#This Row],[order_id]])</f>
        <v>0.25</v>
      </c>
      <c r="D13764" t="s">
        <v>136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173</v>
      </c>
      <c r="L13764" t="s">
        <v>12</v>
      </c>
      <c r="M13764" t="s">
        <v>41</v>
      </c>
      <c r="N13764" t="s">
        <v>42</v>
      </c>
    </row>
    <row r="13765" spans="1:14" x14ac:dyDescent="0.35">
      <c r="A13765">
        <v>13764</v>
      </c>
      <c r="B13765">
        <v>6031</v>
      </c>
      <c r="C13765">
        <f>1/COUNTIF(B:B,pizza_sales[[#This Row],[order_id]])</f>
        <v>0.5</v>
      </c>
      <c r="D13765" t="s">
        <v>73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170</v>
      </c>
      <c r="L13765" t="s">
        <v>12</v>
      </c>
      <c r="M13765" t="s">
        <v>74</v>
      </c>
      <c r="N13765" t="s">
        <v>75</v>
      </c>
    </row>
    <row r="13766" spans="1:14" x14ac:dyDescent="0.35">
      <c r="A13766">
        <v>13765</v>
      </c>
      <c r="B13766">
        <v>6031</v>
      </c>
      <c r="C13766">
        <f>1/COUNTIF(B:B,pizza_sales[[#This Row],[order_id]])</f>
        <v>0.5</v>
      </c>
      <c r="D13766" t="s">
        <v>29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170</v>
      </c>
      <c r="L13766" t="s">
        <v>30</v>
      </c>
      <c r="M13766" t="s">
        <v>31</v>
      </c>
      <c r="N13766" t="s">
        <v>32</v>
      </c>
    </row>
    <row r="13767" spans="1:14" x14ac:dyDescent="0.35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58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171</v>
      </c>
      <c r="L13767" t="s">
        <v>12</v>
      </c>
      <c r="M13767" t="s">
        <v>90</v>
      </c>
      <c r="N13767" t="s">
        <v>91</v>
      </c>
    </row>
    <row r="13768" spans="1:14" x14ac:dyDescent="0.35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2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172</v>
      </c>
      <c r="L13768" t="s">
        <v>19</v>
      </c>
      <c r="M13768" t="s">
        <v>59</v>
      </c>
      <c r="N13768" t="s">
        <v>60</v>
      </c>
    </row>
    <row r="13769" spans="1:14" x14ac:dyDescent="0.35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49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171</v>
      </c>
      <c r="L13769" t="s">
        <v>19</v>
      </c>
      <c r="M13769" t="s">
        <v>62</v>
      </c>
      <c r="N13769" t="s">
        <v>63</v>
      </c>
    </row>
    <row r="13770" spans="1:14" x14ac:dyDescent="0.35">
      <c r="A13770">
        <v>13769</v>
      </c>
      <c r="B13770">
        <v>6033</v>
      </c>
      <c r="C13770">
        <f>1/COUNTIF(B:B,pizza_sales[[#This Row],[order_id]])</f>
        <v>0.25</v>
      </c>
      <c r="D13770" t="s">
        <v>92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171</v>
      </c>
      <c r="L13770" t="s">
        <v>23</v>
      </c>
      <c r="M13770" t="s">
        <v>93</v>
      </c>
      <c r="N13770" t="s">
        <v>94</v>
      </c>
    </row>
    <row r="13771" spans="1:14" x14ac:dyDescent="0.35">
      <c r="A13771">
        <v>13770</v>
      </c>
      <c r="B13771">
        <v>6033</v>
      </c>
      <c r="C13771">
        <f>1/COUNTIF(B:B,pizza_sales[[#This Row],[order_id]])</f>
        <v>0.25</v>
      </c>
      <c r="D13771" t="s">
        <v>154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171</v>
      </c>
      <c r="L13771" t="s">
        <v>19</v>
      </c>
      <c r="M13771" t="s">
        <v>97</v>
      </c>
      <c r="N13771" t="s">
        <v>98</v>
      </c>
    </row>
    <row r="13772" spans="1:14" x14ac:dyDescent="0.35">
      <c r="A13772">
        <v>13771</v>
      </c>
      <c r="B13772">
        <v>6033</v>
      </c>
      <c r="C13772">
        <f>1/COUNTIF(B:B,pizza_sales[[#This Row],[order_id]])</f>
        <v>0.25</v>
      </c>
      <c r="D13772" t="s">
        <v>73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170</v>
      </c>
      <c r="L13772" t="s">
        <v>12</v>
      </c>
      <c r="M13772" t="s">
        <v>74</v>
      </c>
      <c r="N13772" t="s">
        <v>75</v>
      </c>
    </row>
    <row r="13773" spans="1:14" x14ac:dyDescent="0.35">
      <c r="A13773">
        <v>13772</v>
      </c>
      <c r="B13773">
        <v>6033</v>
      </c>
      <c r="C13773">
        <f>1/COUNTIF(B:B,pizza_sales[[#This Row],[order_id]])</f>
        <v>0.25</v>
      </c>
      <c r="D13773" t="s">
        <v>144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172</v>
      </c>
      <c r="L13773" t="s">
        <v>23</v>
      </c>
      <c r="M13773" t="s">
        <v>110</v>
      </c>
      <c r="N13773" t="s">
        <v>111</v>
      </c>
    </row>
    <row r="13774" spans="1:14" x14ac:dyDescent="0.35">
      <c r="A13774">
        <v>13773</v>
      </c>
      <c r="B13774">
        <v>6034</v>
      </c>
      <c r="C13774">
        <f>1/COUNTIF(B:B,pizza_sales[[#This Row],[order_id]])</f>
        <v>0.25</v>
      </c>
      <c r="D13774" t="s">
        <v>76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172</v>
      </c>
      <c r="L13774" t="s">
        <v>30</v>
      </c>
      <c r="M13774" t="s">
        <v>70</v>
      </c>
      <c r="N13774" t="s">
        <v>71</v>
      </c>
    </row>
    <row r="13775" spans="1:14" x14ac:dyDescent="0.35">
      <c r="A13775">
        <v>13774</v>
      </c>
      <c r="B13775">
        <v>6034</v>
      </c>
      <c r="C13775">
        <f>1/COUNTIF(B:B,pizza_sales[[#This Row],[order_id]])</f>
        <v>0.25</v>
      </c>
      <c r="D13775" t="s">
        <v>124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171</v>
      </c>
      <c r="L13775" t="s">
        <v>19</v>
      </c>
      <c r="M13775" t="s">
        <v>48</v>
      </c>
      <c r="N13775" t="s">
        <v>49</v>
      </c>
    </row>
    <row r="13776" spans="1:14" x14ac:dyDescent="0.35">
      <c r="A13776">
        <v>13775</v>
      </c>
      <c r="B13776">
        <v>6034</v>
      </c>
      <c r="C13776">
        <f>1/COUNTIF(B:B,pizza_sales[[#This Row],[order_id]])</f>
        <v>0.25</v>
      </c>
      <c r="D13776" t="s">
        <v>157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171</v>
      </c>
      <c r="L13776" t="s">
        <v>19</v>
      </c>
      <c r="M13776" t="s">
        <v>106</v>
      </c>
      <c r="N13776" t="s">
        <v>107</v>
      </c>
    </row>
    <row r="13777" spans="1:14" x14ac:dyDescent="0.35">
      <c r="A13777">
        <v>13776</v>
      </c>
      <c r="B13777">
        <v>6034</v>
      </c>
      <c r="C13777">
        <f>1/COUNTIF(B:B,pizza_sales[[#This Row],[order_id]])</f>
        <v>0.25</v>
      </c>
      <c r="D13777" t="s">
        <v>149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171</v>
      </c>
      <c r="L13777" t="s">
        <v>19</v>
      </c>
      <c r="M13777" t="s">
        <v>62</v>
      </c>
      <c r="N13777" t="s">
        <v>63</v>
      </c>
    </row>
    <row r="13778" spans="1:14" x14ac:dyDescent="0.35">
      <c r="A13778">
        <v>13777</v>
      </c>
      <c r="B13778">
        <v>6035</v>
      </c>
      <c r="C13778">
        <f>1/COUNTIF(B:B,pizza_sales[[#This Row],[order_id]])</f>
        <v>1</v>
      </c>
      <c r="D13778" t="s">
        <v>144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172</v>
      </c>
      <c r="L13778" t="s">
        <v>23</v>
      </c>
      <c r="M13778" t="s">
        <v>110</v>
      </c>
      <c r="N13778" t="s">
        <v>111</v>
      </c>
    </row>
    <row r="13779" spans="1:14" x14ac:dyDescent="0.35">
      <c r="A13779">
        <v>13778</v>
      </c>
      <c r="B13779">
        <v>6036</v>
      </c>
      <c r="C13779">
        <f>1/COUNTIF(B:B,pizza_sales[[#This Row],[order_id]])</f>
        <v>1</v>
      </c>
      <c r="D13779" t="s">
        <v>135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171</v>
      </c>
      <c r="L13779" t="s">
        <v>30</v>
      </c>
      <c r="M13779" t="s">
        <v>78</v>
      </c>
      <c r="N13779" t="s">
        <v>79</v>
      </c>
    </row>
    <row r="13780" spans="1:14" x14ac:dyDescent="0.35">
      <c r="A13780">
        <v>13779</v>
      </c>
      <c r="B13780">
        <v>6037</v>
      </c>
      <c r="C13780">
        <f>1/COUNTIF(B:B,pizza_sales[[#This Row],[order_id]])</f>
        <v>1</v>
      </c>
      <c r="D13780" t="s">
        <v>133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171</v>
      </c>
      <c r="L13780" t="s">
        <v>30</v>
      </c>
      <c r="M13780" t="s">
        <v>31</v>
      </c>
      <c r="N13780" t="s">
        <v>32</v>
      </c>
    </row>
    <row r="13781" spans="1:14" x14ac:dyDescent="0.35">
      <c r="A13781">
        <v>13780</v>
      </c>
      <c r="B13781">
        <v>6038</v>
      </c>
      <c r="C13781">
        <f>1/COUNTIF(B:B,pizza_sales[[#This Row],[order_id]])</f>
        <v>1</v>
      </c>
      <c r="D13781" t="s">
        <v>169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174</v>
      </c>
      <c r="L13781" t="s">
        <v>12</v>
      </c>
      <c r="M13781" t="s">
        <v>41</v>
      </c>
      <c r="N13781" t="s">
        <v>42</v>
      </c>
    </row>
    <row r="13782" spans="1:14" x14ac:dyDescent="0.35">
      <c r="A13782">
        <v>13781</v>
      </c>
      <c r="B13782">
        <v>6039</v>
      </c>
      <c r="C13782">
        <f>1/COUNTIF(B:B,pizza_sales[[#This Row],[order_id]])</f>
        <v>1</v>
      </c>
      <c r="D13782" t="s">
        <v>136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173</v>
      </c>
      <c r="L13782" t="s">
        <v>12</v>
      </c>
      <c r="M13782" t="s">
        <v>41</v>
      </c>
      <c r="N13782" t="s">
        <v>42</v>
      </c>
    </row>
    <row r="13783" spans="1:14" x14ac:dyDescent="0.35">
      <c r="A13783">
        <v>13782</v>
      </c>
      <c r="B13783">
        <v>6040</v>
      </c>
      <c r="C13783">
        <f>1/COUNTIF(B:B,pizza_sales[[#This Row],[order_id]])</f>
        <v>0.2</v>
      </c>
      <c r="D13783" t="s">
        <v>46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172</v>
      </c>
      <c r="L13783" t="s">
        <v>12</v>
      </c>
      <c r="M13783" t="s">
        <v>16</v>
      </c>
      <c r="N13783" t="s">
        <v>17</v>
      </c>
    </row>
    <row r="13784" spans="1:14" x14ac:dyDescent="0.35">
      <c r="A13784">
        <v>13783</v>
      </c>
      <c r="B13784">
        <v>6040</v>
      </c>
      <c r="C13784">
        <f>1/COUNTIF(B:B,pizza_sales[[#This Row],[order_id]])</f>
        <v>0.2</v>
      </c>
      <c r="D13784" t="s">
        <v>128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172</v>
      </c>
      <c r="L13784" t="s">
        <v>12</v>
      </c>
      <c r="M13784" t="s">
        <v>13</v>
      </c>
      <c r="N13784" t="s">
        <v>14</v>
      </c>
    </row>
    <row r="13785" spans="1:14" x14ac:dyDescent="0.35">
      <c r="A13785">
        <v>13784</v>
      </c>
      <c r="B13785">
        <v>6040</v>
      </c>
      <c r="C13785">
        <f>1/COUNTIF(B:B,pizza_sales[[#This Row],[order_id]])</f>
        <v>0.2</v>
      </c>
      <c r="D13785" t="s">
        <v>33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171</v>
      </c>
      <c r="L13785" t="s">
        <v>23</v>
      </c>
      <c r="M13785" t="s">
        <v>24</v>
      </c>
      <c r="N13785" t="s">
        <v>25</v>
      </c>
    </row>
    <row r="13786" spans="1:14" x14ac:dyDescent="0.35">
      <c r="A13786">
        <v>13785</v>
      </c>
      <c r="B13786">
        <v>6040</v>
      </c>
      <c r="C13786">
        <f>1/COUNTIF(B:B,pizza_sales[[#This Row],[order_id]])</f>
        <v>0.2</v>
      </c>
      <c r="D13786" t="s">
        <v>55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170</v>
      </c>
      <c r="L13786" t="s">
        <v>23</v>
      </c>
      <c r="M13786" t="s">
        <v>56</v>
      </c>
      <c r="N13786" t="s">
        <v>57</v>
      </c>
    </row>
    <row r="13787" spans="1:14" x14ac:dyDescent="0.35">
      <c r="A13787">
        <v>13786</v>
      </c>
      <c r="B13787">
        <v>6040</v>
      </c>
      <c r="C13787">
        <f>1/COUNTIF(B:B,pizza_sales[[#This Row],[order_id]])</f>
        <v>0.2</v>
      </c>
      <c r="D13787" t="s">
        <v>153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171</v>
      </c>
      <c r="L13787" t="s">
        <v>23</v>
      </c>
      <c r="M13787" t="s">
        <v>56</v>
      </c>
      <c r="N13787" t="s">
        <v>57</v>
      </c>
    </row>
    <row r="13788" spans="1:14" x14ac:dyDescent="0.35">
      <c r="A13788">
        <v>13787</v>
      </c>
      <c r="B13788">
        <v>6041</v>
      </c>
      <c r="C13788">
        <f>1/COUNTIF(B:B,pizza_sales[[#This Row],[order_id]])</f>
        <v>0.5</v>
      </c>
      <c r="D13788" t="s">
        <v>114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171</v>
      </c>
      <c r="L13788" t="s">
        <v>30</v>
      </c>
      <c r="M13788" t="s">
        <v>38</v>
      </c>
      <c r="N13788" t="s">
        <v>39</v>
      </c>
    </row>
    <row r="13789" spans="1:14" x14ac:dyDescent="0.35">
      <c r="A13789">
        <v>13788</v>
      </c>
      <c r="B13789">
        <v>6041</v>
      </c>
      <c r="C13789">
        <f>1/COUNTIF(B:B,pizza_sales[[#This Row],[order_id]])</f>
        <v>0.5</v>
      </c>
      <c r="D13789" t="s">
        <v>95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171</v>
      </c>
      <c r="L13789" t="s">
        <v>19</v>
      </c>
      <c r="M13789" t="s">
        <v>87</v>
      </c>
      <c r="N13789" t="s">
        <v>88</v>
      </c>
    </row>
    <row r="13790" spans="1:14" x14ac:dyDescent="0.35">
      <c r="A13790">
        <v>13789</v>
      </c>
      <c r="B13790">
        <v>6042</v>
      </c>
      <c r="C13790">
        <f>1/COUNTIF(B:B,pizza_sales[[#This Row],[order_id]])</f>
        <v>0.14285714285714285</v>
      </c>
      <c r="D13790" t="s">
        <v>37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172</v>
      </c>
      <c r="L13790" t="s">
        <v>30</v>
      </c>
      <c r="M13790" t="s">
        <v>38</v>
      </c>
      <c r="N13790" t="s">
        <v>39</v>
      </c>
    </row>
    <row r="13791" spans="1:14" x14ac:dyDescent="0.35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0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172</v>
      </c>
      <c r="L13791" t="s">
        <v>12</v>
      </c>
      <c r="M13791" t="s">
        <v>81</v>
      </c>
      <c r="N13791" t="s">
        <v>82</v>
      </c>
    </row>
    <row r="13792" spans="1:14" x14ac:dyDescent="0.35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2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171</v>
      </c>
      <c r="L13792" t="s">
        <v>30</v>
      </c>
      <c r="M13792" t="s">
        <v>70</v>
      </c>
      <c r="N13792" t="s">
        <v>71</v>
      </c>
    </row>
    <row r="13793" spans="1:14" x14ac:dyDescent="0.35">
      <c r="A13793">
        <v>13792</v>
      </c>
      <c r="B13793">
        <v>6042</v>
      </c>
      <c r="C13793">
        <f>1/COUNTIF(B:B,pizza_sales[[#This Row],[order_id]])</f>
        <v>0.14285714285714285</v>
      </c>
      <c r="D13793" t="s">
        <v>18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170</v>
      </c>
      <c r="L13793" t="s">
        <v>19</v>
      </c>
      <c r="M13793" t="s">
        <v>20</v>
      </c>
      <c r="N13793" t="s">
        <v>21</v>
      </c>
    </row>
    <row r="13794" spans="1:14" x14ac:dyDescent="0.35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6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171</v>
      </c>
      <c r="L13794" t="s">
        <v>19</v>
      </c>
      <c r="M13794" t="s">
        <v>27</v>
      </c>
      <c r="N13794" t="s">
        <v>28</v>
      </c>
    </row>
    <row r="13795" spans="1:14" x14ac:dyDescent="0.35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3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171</v>
      </c>
      <c r="L13795" t="s">
        <v>30</v>
      </c>
      <c r="M13795" t="s">
        <v>31</v>
      </c>
      <c r="N13795" t="s">
        <v>32</v>
      </c>
    </row>
    <row r="13796" spans="1:14" x14ac:dyDescent="0.35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1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172</v>
      </c>
      <c r="L13796" t="s">
        <v>19</v>
      </c>
      <c r="M13796" t="s">
        <v>62</v>
      </c>
      <c r="N13796" t="s">
        <v>63</v>
      </c>
    </row>
    <row r="13797" spans="1:14" x14ac:dyDescent="0.35">
      <c r="A13797">
        <v>13796</v>
      </c>
      <c r="B13797">
        <v>6043</v>
      </c>
      <c r="C13797">
        <f>1/COUNTIF(B:B,pizza_sales[[#This Row],[order_id]])</f>
        <v>1</v>
      </c>
      <c r="D13797" t="s">
        <v>34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170</v>
      </c>
      <c r="L13797" t="s">
        <v>23</v>
      </c>
      <c r="M13797" t="s">
        <v>35</v>
      </c>
      <c r="N13797" t="s">
        <v>36</v>
      </c>
    </row>
    <row r="13798" spans="1:14" x14ac:dyDescent="0.35">
      <c r="A13798">
        <v>13797</v>
      </c>
      <c r="B13798">
        <v>6044</v>
      </c>
      <c r="C13798">
        <f>1/COUNTIF(B:B,pizza_sales[[#This Row],[order_id]])</f>
        <v>0.5</v>
      </c>
      <c r="D13798" t="s">
        <v>65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170</v>
      </c>
      <c r="L13798" t="s">
        <v>30</v>
      </c>
      <c r="M13798" t="s">
        <v>66</v>
      </c>
      <c r="N13798" t="s">
        <v>67</v>
      </c>
    </row>
    <row r="13799" spans="1:14" x14ac:dyDescent="0.35">
      <c r="A13799">
        <v>13798</v>
      </c>
      <c r="B13799">
        <v>6044</v>
      </c>
      <c r="C13799">
        <f>1/COUNTIF(B:B,pizza_sales[[#This Row],[order_id]])</f>
        <v>0.5</v>
      </c>
      <c r="D13799" t="s">
        <v>105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170</v>
      </c>
      <c r="L13799" t="s">
        <v>19</v>
      </c>
      <c r="M13799" t="s">
        <v>106</v>
      </c>
      <c r="N13799" t="s">
        <v>107</v>
      </c>
    </row>
    <row r="13800" spans="1:14" x14ac:dyDescent="0.35">
      <c r="A13800">
        <v>13799</v>
      </c>
      <c r="B13800">
        <v>6045</v>
      </c>
      <c r="C13800">
        <f>1/COUNTIF(B:B,pizza_sales[[#This Row],[order_id]])</f>
        <v>0.25</v>
      </c>
      <c r="D13800" t="s">
        <v>77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170</v>
      </c>
      <c r="L13800" t="s">
        <v>30</v>
      </c>
      <c r="M13800" t="s">
        <v>78</v>
      </c>
      <c r="N13800" t="s">
        <v>79</v>
      </c>
    </row>
    <row r="13801" spans="1:14" x14ac:dyDescent="0.35">
      <c r="A13801">
        <v>13800</v>
      </c>
      <c r="B13801">
        <v>6045</v>
      </c>
      <c r="C13801">
        <f>1/COUNTIF(B:B,pizza_sales[[#This Row],[order_id]])</f>
        <v>0.25</v>
      </c>
      <c r="D13801" t="s">
        <v>34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170</v>
      </c>
      <c r="L13801" t="s">
        <v>23</v>
      </c>
      <c r="M13801" t="s">
        <v>35</v>
      </c>
      <c r="N13801" t="s">
        <v>36</v>
      </c>
    </row>
    <row r="13802" spans="1:14" x14ac:dyDescent="0.35">
      <c r="A13802">
        <v>13801</v>
      </c>
      <c r="B13802">
        <v>6045</v>
      </c>
      <c r="C13802">
        <f>1/COUNTIF(B:B,pizza_sales[[#This Row],[order_id]])</f>
        <v>0.25</v>
      </c>
      <c r="D13802" t="s">
        <v>65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170</v>
      </c>
      <c r="L13802" t="s">
        <v>30</v>
      </c>
      <c r="M13802" t="s">
        <v>66</v>
      </c>
      <c r="N13802" t="s">
        <v>67</v>
      </c>
    </row>
    <row r="13803" spans="1:14" x14ac:dyDescent="0.35">
      <c r="A13803">
        <v>13802</v>
      </c>
      <c r="B13803">
        <v>6045</v>
      </c>
      <c r="C13803">
        <f>1/COUNTIF(B:B,pizza_sales[[#This Row],[order_id]])</f>
        <v>0.25</v>
      </c>
      <c r="D13803" t="s">
        <v>146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172</v>
      </c>
      <c r="L13803" t="s">
        <v>30</v>
      </c>
      <c r="M13803" t="s">
        <v>31</v>
      </c>
      <c r="N13803" t="s">
        <v>32</v>
      </c>
    </row>
    <row r="13804" spans="1:14" x14ac:dyDescent="0.35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0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172</v>
      </c>
      <c r="L13804" t="s">
        <v>12</v>
      </c>
      <c r="M13804" t="s">
        <v>81</v>
      </c>
      <c r="N13804" t="s">
        <v>82</v>
      </c>
    </row>
    <row r="13805" spans="1:14" x14ac:dyDescent="0.35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2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171</v>
      </c>
      <c r="L13805" t="s">
        <v>23</v>
      </c>
      <c r="M13805" t="s">
        <v>93</v>
      </c>
      <c r="N13805" t="s">
        <v>94</v>
      </c>
    </row>
    <row r="13806" spans="1:14" x14ac:dyDescent="0.35">
      <c r="A13806">
        <v>13805</v>
      </c>
      <c r="B13806">
        <v>6046</v>
      </c>
      <c r="C13806">
        <f>1/COUNTIF(B:B,pizza_sales[[#This Row],[order_id]])</f>
        <v>0.16666666666666666</v>
      </c>
      <c r="D13806" t="s">
        <v>69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170</v>
      </c>
      <c r="L13806" t="s">
        <v>30</v>
      </c>
      <c r="M13806" t="s">
        <v>70</v>
      </c>
      <c r="N13806" t="s">
        <v>71</v>
      </c>
    </row>
    <row r="13807" spans="1:14" x14ac:dyDescent="0.35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0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171</v>
      </c>
      <c r="L13807" t="s">
        <v>30</v>
      </c>
      <c r="M13807" t="s">
        <v>120</v>
      </c>
      <c r="N13807" t="s">
        <v>121</v>
      </c>
    </row>
    <row r="13808" spans="1:14" x14ac:dyDescent="0.35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1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172</v>
      </c>
      <c r="L13808" t="s">
        <v>30</v>
      </c>
      <c r="M13808" t="s">
        <v>78</v>
      </c>
      <c r="N13808" t="s">
        <v>79</v>
      </c>
    </row>
    <row r="13809" spans="1:14" x14ac:dyDescent="0.35">
      <c r="A13809">
        <v>13808</v>
      </c>
      <c r="B13809">
        <v>6046</v>
      </c>
      <c r="C13809">
        <f>1/COUNTIF(B:B,pizza_sales[[#This Row],[order_id]])</f>
        <v>0.16666666666666666</v>
      </c>
      <c r="D13809" t="s">
        <v>47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172</v>
      </c>
      <c r="L13809" t="s">
        <v>19</v>
      </c>
      <c r="M13809" t="s">
        <v>48</v>
      </c>
      <c r="N13809" t="s">
        <v>49</v>
      </c>
    </row>
    <row r="13810" spans="1:14" x14ac:dyDescent="0.35">
      <c r="A13810">
        <v>13809</v>
      </c>
      <c r="B13810">
        <v>6047</v>
      </c>
      <c r="C13810">
        <f>1/COUNTIF(B:B,pizza_sales[[#This Row],[order_id]])</f>
        <v>1</v>
      </c>
      <c r="D13810" t="s">
        <v>22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170</v>
      </c>
      <c r="L13810" t="s">
        <v>23</v>
      </c>
      <c r="M13810" t="s">
        <v>24</v>
      </c>
      <c r="N13810" t="s">
        <v>25</v>
      </c>
    </row>
    <row r="13811" spans="1:14" x14ac:dyDescent="0.35">
      <c r="A13811">
        <v>13810</v>
      </c>
      <c r="B13811">
        <v>6048</v>
      </c>
      <c r="C13811">
        <f>1/COUNTIF(B:B,pizza_sales[[#This Row],[order_id]])</f>
        <v>1</v>
      </c>
      <c r="D13811" t="s">
        <v>46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172</v>
      </c>
      <c r="L13811" t="s">
        <v>12</v>
      </c>
      <c r="M13811" t="s">
        <v>16</v>
      </c>
      <c r="N13811" t="s">
        <v>17</v>
      </c>
    </row>
    <row r="13812" spans="1:14" x14ac:dyDescent="0.35">
      <c r="A13812">
        <v>13811</v>
      </c>
      <c r="B13812">
        <v>6049</v>
      </c>
      <c r="C13812">
        <f>1/COUNTIF(B:B,pizza_sales[[#This Row],[order_id]])</f>
        <v>1</v>
      </c>
      <c r="D13812" t="s">
        <v>131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170</v>
      </c>
      <c r="L13812" t="s">
        <v>23</v>
      </c>
      <c r="M13812" t="s">
        <v>103</v>
      </c>
      <c r="N13812" t="s">
        <v>104</v>
      </c>
    </row>
    <row r="13813" spans="1:14" x14ac:dyDescent="0.35">
      <c r="A13813">
        <v>13812</v>
      </c>
      <c r="B13813">
        <v>6050</v>
      </c>
      <c r="C13813">
        <f>1/COUNTIF(B:B,pizza_sales[[#This Row],[order_id]])</f>
        <v>1</v>
      </c>
      <c r="D13813" t="s">
        <v>124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171</v>
      </c>
      <c r="L13813" t="s">
        <v>19</v>
      </c>
      <c r="M13813" t="s">
        <v>48</v>
      </c>
      <c r="N13813" t="s">
        <v>49</v>
      </c>
    </row>
    <row r="13814" spans="1:14" x14ac:dyDescent="0.35">
      <c r="A13814">
        <v>13813</v>
      </c>
      <c r="B13814">
        <v>6051</v>
      </c>
      <c r="C13814">
        <f>1/COUNTIF(B:B,pizza_sales[[#This Row],[order_id]])</f>
        <v>0.2</v>
      </c>
      <c r="D13814" t="s">
        <v>80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172</v>
      </c>
      <c r="L13814" t="s">
        <v>12</v>
      </c>
      <c r="M13814" t="s">
        <v>81</v>
      </c>
      <c r="N13814" t="s">
        <v>82</v>
      </c>
    </row>
    <row r="13815" spans="1:14" x14ac:dyDescent="0.35">
      <c r="A13815">
        <v>13814</v>
      </c>
      <c r="B13815">
        <v>6051</v>
      </c>
      <c r="C13815">
        <f>1/COUNTIF(B:B,pizza_sales[[#This Row],[order_id]])</f>
        <v>0.2</v>
      </c>
      <c r="D13815" t="s">
        <v>130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171</v>
      </c>
      <c r="L13815" t="s">
        <v>30</v>
      </c>
      <c r="M13815" t="s">
        <v>120</v>
      </c>
      <c r="N13815" t="s">
        <v>121</v>
      </c>
    </row>
    <row r="13816" spans="1:14" x14ac:dyDescent="0.35">
      <c r="A13816">
        <v>13815</v>
      </c>
      <c r="B13816">
        <v>6051</v>
      </c>
      <c r="C13816">
        <f>1/COUNTIF(B:B,pizza_sales[[#This Row],[order_id]])</f>
        <v>0.2</v>
      </c>
      <c r="D13816" t="s">
        <v>158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171</v>
      </c>
      <c r="L13816" t="s">
        <v>12</v>
      </c>
      <c r="M13816" t="s">
        <v>90</v>
      </c>
      <c r="N13816" t="s">
        <v>91</v>
      </c>
    </row>
    <row r="13817" spans="1:14" x14ac:dyDescent="0.35">
      <c r="A13817">
        <v>13816</v>
      </c>
      <c r="B13817">
        <v>6051</v>
      </c>
      <c r="C13817">
        <f>1/COUNTIF(B:B,pizza_sales[[#This Row],[order_id]])</f>
        <v>0.2</v>
      </c>
      <c r="D13817" t="s">
        <v>65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170</v>
      </c>
      <c r="L13817" t="s">
        <v>30</v>
      </c>
      <c r="M13817" t="s">
        <v>66</v>
      </c>
      <c r="N13817" t="s">
        <v>67</v>
      </c>
    </row>
    <row r="13818" spans="1:14" x14ac:dyDescent="0.35">
      <c r="A13818">
        <v>13817</v>
      </c>
      <c r="B13818">
        <v>6051</v>
      </c>
      <c r="C13818">
        <f>1/COUNTIF(B:B,pizza_sales[[#This Row],[order_id]])</f>
        <v>0.2</v>
      </c>
      <c r="D13818" t="s">
        <v>55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170</v>
      </c>
      <c r="L13818" t="s">
        <v>23</v>
      </c>
      <c r="M13818" t="s">
        <v>56</v>
      </c>
      <c r="N13818" t="s">
        <v>57</v>
      </c>
    </row>
    <row r="13819" spans="1:14" x14ac:dyDescent="0.35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5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171</v>
      </c>
      <c r="L13819" t="s">
        <v>12</v>
      </c>
      <c r="M13819" t="s">
        <v>16</v>
      </c>
      <c r="N13819" t="s">
        <v>17</v>
      </c>
    </row>
    <row r="13820" spans="1:14" x14ac:dyDescent="0.35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3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171</v>
      </c>
      <c r="L13820" t="s">
        <v>23</v>
      </c>
      <c r="M13820" t="s">
        <v>24</v>
      </c>
      <c r="N13820" t="s">
        <v>25</v>
      </c>
    </row>
    <row r="13821" spans="1:14" x14ac:dyDescent="0.35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2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172</v>
      </c>
      <c r="L13821" t="s">
        <v>12</v>
      </c>
      <c r="M13821" t="s">
        <v>74</v>
      </c>
      <c r="N13821" t="s">
        <v>75</v>
      </c>
    </row>
    <row r="13822" spans="1:14" x14ac:dyDescent="0.35">
      <c r="A13822">
        <v>13821</v>
      </c>
      <c r="B13822">
        <v>6053</v>
      </c>
      <c r="C13822">
        <f>1/COUNTIF(B:B,pizza_sales[[#This Row],[order_id]])</f>
        <v>1</v>
      </c>
      <c r="D13822" t="s">
        <v>139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171</v>
      </c>
      <c r="L13822" t="s">
        <v>23</v>
      </c>
      <c r="M13822" t="s">
        <v>44</v>
      </c>
      <c r="N13822" t="s">
        <v>45</v>
      </c>
    </row>
    <row r="13823" spans="1:14" x14ac:dyDescent="0.35">
      <c r="A13823">
        <v>13822</v>
      </c>
      <c r="B13823">
        <v>6054</v>
      </c>
      <c r="C13823">
        <f>1/COUNTIF(B:B,pizza_sales[[#This Row],[order_id]])</f>
        <v>1</v>
      </c>
      <c r="D13823" t="s">
        <v>137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170</v>
      </c>
      <c r="L13823" t="s">
        <v>12</v>
      </c>
      <c r="M13823" t="s">
        <v>13</v>
      </c>
      <c r="N13823" t="s">
        <v>14</v>
      </c>
    </row>
    <row r="13824" spans="1:14" x14ac:dyDescent="0.35">
      <c r="A13824">
        <v>13823</v>
      </c>
      <c r="B13824">
        <v>6055</v>
      </c>
      <c r="C13824">
        <f>1/COUNTIF(B:B,pizza_sales[[#This Row],[order_id]])</f>
        <v>1</v>
      </c>
      <c r="D13824" t="s">
        <v>50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170</v>
      </c>
      <c r="L13824" t="s">
        <v>12</v>
      </c>
      <c r="M13824" t="s">
        <v>51</v>
      </c>
      <c r="N13824" t="s">
        <v>52</v>
      </c>
    </row>
    <row r="13825" spans="1:14" x14ac:dyDescent="0.35">
      <c r="A13825">
        <v>13824</v>
      </c>
      <c r="B13825">
        <v>6056</v>
      </c>
      <c r="C13825">
        <f>1/COUNTIF(B:B,pizza_sales[[#This Row],[order_id]])</f>
        <v>1</v>
      </c>
      <c r="D13825" t="s">
        <v>92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171</v>
      </c>
      <c r="L13825" t="s">
        <v>23</v>
      </c>
      <c r="M13825" t="s">
        <v>93</v>
      </c>
      <c r="N13825" t="s">
        <v>94</v>
      </c>
    </row>
    <row r="13826" spans="1:14" x14ac:dyDescent="0.35">
      <c r="A13826">
        <v>13825</v>
      </c>
      <c r="B13826">
        <v>6057</v>
      </c>
      <c r="C13826">
        <f>1/COUNTIF(B:B,pizza_sales[[#This Row],[order_id]])</f>
        <v>1</v>
      </c>
      <c r="D13826" t="s">
        <v>130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171</v>
      </c>
      <c r="L13826" t="s">
        <v>30</v>
      </c>
      <c r="M13826" t="s">
        <v>120</v>
      </c>
      <c r="N13826" t="s">
        <v>121</v>
      </c>
    </row>
    <row r="13827" spans="1:14" x14ac:dyDescent="0.35">
      <c r="A13827">
        <v>13826</v>
      </c>
      <c r="B13827">
        <v>6058</v>
      </c>
      <c r="C13827">
        <f>1/COUNTIF(B:B,pizza_sales[[#This Row],[order_id]])</f>
        <v>0.25</v>
      </c>
      <c r="D13827" t="s">
        <v>46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172</v>
      </c>
      <c r="L13827" t="s">
        <v>12</v>
      </c>
      <c r="M13827" t="s">
        <v>16</v>
      </c>
      <c r="N13827" t="s">
        <v>17</v>
      </c>
    </row>
    <row r="13828" spans="1:14" x14ac:dyDescent="0.35">
      <c r="A13828">
        <v>13827</v>
      </c>
      <c r="B13828">
        <v>6058</v>
      </c>
      <c r="C13828">
        <f>1/COUNTIF(B:B,pizza_sales[[#This Row],[order_id]])</f>
        <v>0.25</v>
      </c>
      <c r="D13828" t="s">
        <v>96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172</v>
      </c>
      <c r="L13828" t="s">
        <v>19</v>
      </c>
      <c r="M13828" t="s">
        <v>97</v>
      </c>
      <c r="N13828" t="s">
        <v>98</v>
      </c>
    </row>
    <row r="13829" spans="1:14" x14ac:dyDescent="0.35">
      <c r="A13829">
        <v>13828</v>
      </c>
      <c r="B13829">
        <v>6058</v>
      </c>
      <c r="C13829">
        <f>1/COUNTIF(B:B,pizza_sales[[#This Row],[order_id]])</f>
        <v>0.25</v>
      </c>
      <c r="D13829" t="s">
        <v>138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172</v>
      </c>
      <c r="L13829" t="s">
        <v>12</v>
      </c>
      <c r="M13829" t="s">
        <v>126</v>
      </c>
      <c r="N13829" t="s">
        <v>127</v>
      </c>
    </row>
    <row r="13830" spans="1:14" x14ac:dyDescent="0.35">
      <c r="A13830">
        <v>13829</v>
      </c>
      <c r="B13830">
        <v>6058</v>
      </c>
      <c r="C13830">
        <f>1/COUNTIF(B:B,pizza_sales[[#This Row],[order_id]])</f>
        <v>0.25</v>
      </c>
      <c r="D13830" t="s">
        <v>139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171</v>
      </c>
      <c r="L13830" t="s">
        <v>23</v>
      </c>
      <c r="M13830" t="s">
        <v>44</v>
      </c>
      <c r="N13830" t="s">
        <v>45</v>
      </c>
    </row>
    <row r="13831" spans="1:14" x14ac:dyDescent="0.35">
      <c r="A13831">
        <v>13830</v>
      </c>
      <c r="B13831">
        <v>6059</v>
      </c>
      <c r="C13831">
        <f>1/COUNTIF(B:B,pizza_sales[[#This Row],[order_id]])</f>
        <v>0.25</v>
      </c>
      <c r="D13831" t="s">
        <v>68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170</v>
      </c>
      <c r="L13831" t="s">
        <v>30</v>
      </c>
      <c r="M13831" t="s">
        <v>38</v>
      </c>
      <c r="N13831" t="s">
        <v>39</v>
      </c>
    </row>
    <row r="13832" spans="1:14" x14ac:dyDescent="0.35">
      <c r="A13832">
        <v>13831</v>
      </c>
      <c r="B13832">
        <v>6059</v>
      </c>
      <c r="C13832">
        <f>1/COUNTIF(B:B,pizza_sales[[#This Row],[order_id]])</f>
        <v>0.25</v>
      </c>
      <c r="D13832" t="s">
        <v>134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170</v>
      </c>
      <c r="L13832" t="s">
        <v>12</v>
      </c>
      <c r="M13832" t="s">
        <v>16</v>
      </c>
      <c r="N13832" t="s">
        <v>17</v>
      </c>
    </row>
    <row r="13833" spans="1:14" x14ac:dyDescent="0.35">
      <c r="A13833">
        <v>13832</v>
      </c>
      <c r="B13833">
        <v>6059</v>
      </c>
      <c r="C13833">
        <f>1/COUNTIF(B:B,pizza_sales[[#This Row],[order_id]])</f>
        <v>0.25</v>
      </c>
      <c r="D13833" t="s">
        <v>142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171</v>
      </c>
      <c r="L13833" t="s">
        <v>30</v>
      </c>
      <c r="M13833" t="s">
        <v>66</v>
      </c>
      <c r="N13833" t="s">
        <v>67</v>
      </c>
    </row>
    <row r="13834" spans="1:14" x14ac:dyDescent="0.35">
      <c r="A13834">
        <v>13833</v>
      </c>
      <c r="B13834">
        <v>6059</v>
      </c>
      <c r="C13834">
        <f>1/COUNTIF(B:B,pizza_sales[[#This Row],[order_id]])</f>
        <v>0.25</v>
      </c>
      <c r="D13834" t="s">
        <v>113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172</v>
      </c>
      <c r="L13834" t="s">
        <v>30</v>
      </c>
      <c r="M13834" t="s">
        <v>66</v>
      </c>
      <c r="N13834" t="s">
        <v>67</v>
      </c>
    </row>
    <row r="13835" spans="1:14" x14ac:dyDescent="0.35">
      <c r="A13835">
        <v>13834</v>
      </c>
      <c r="B13835">
        <v>6060</v>
      </c>
      <c r="C13835">
        <f>1/COUNTIF(B:B,pizza_sales[[#This Row],[order_id]])</f>
        <v>1</v>
      </c>
      <c r="D13835" t="s">
        <v>46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172</v>
      </c>
      <c r="L13835" t="s">
        <v>12</v>
      </c>
      <c r="M13835" t="s">
        <v>16</v>
      </c>
      <c r="N13835" t="s">
        <v>17</v>
      </c>
    </row>
    <row r="13836" spans="1:14" x14ac:dyDescent="0.35">
      <c r="A13836">
        <v>13835</v>
      </c>
      <c r="B13836">
        <v>6061</v>
      </c>
      <c r="C13836">
        <f>1/COUNTIF(B:B,pizza_sales[[#This Row],[order_id]])</f>
        <v>0.5</v>
      </c>
      <c r="D13836" t="s">
        <v>26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171</v>
      </c>
      <c r="L13836" t="s">
        <v>19</v>
      </c>
      <c r="M13836" t="s">
        <v>27</v>
      </c>
      <c r="N13836" t="s">
        <v>28</v>
      </c>
    </row>
    <row r="13837" spans="1:14" x14ac:dyDescent="0.35">
      <c r="A13837">
        <v>13836</v>
      </c>
      <c r="B13837">
        <v>6061</v>
      </c>
      <c r="C13837">
        <f>1/COUNTIF(B:B,pizza_sales[[#This Row],[order_id]])</f>
        <v>0.5</v>
      </c>
      <c r="D13837" t="s">
        <v>105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170</v>
      </c>
      <c r="L13837" t="s">
        <v>19</v>
      </c>
      <c r="M13837" t="s">
        <v>106</v>
      </c>
      <c r="N13837" t="s">
        <v>107</v>
      </c>
    </row>
    <row r="13838" spans="1:14" x14ac:dyDescent="0.35">
      <c r="A13838">
        <v>13837</v>
      </c>
      <c r="B13838">
        <v>6062</v>
      </c>
      <c r="C13838">
        <f>1/COUNTIF(B:B,pizza_sales[[#This Row],[order_id]])</f>
        <v>0.25</v>
      </c>
      <c r="D13838" t="s">
        <v>114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171</v>
      </c>
      <c r="L13838" t="s">
        <v>30</v>
      </c>
      <c r="M13838" t="s">
        <v>38</v>
      </c>
      <c r="N13838" t="s">
        <v>39</v>
      </c>
    </row>
    <row r="13839" spans="1:14" x14ac:dyDescent="0.35">
      <c r="A13839">
        <v>13838</v>
      </c>
      <c r="B13839">
        <v>6062</v>
      </c>
      <c r="C13839">
        <f>1/COUNTIF(B:B,pizza_sales[[#This Row],[order_id]])</f>
        <v>0.25</v>
      </c>
      <c r="D13839" t="s">
        <v>128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172</v>
      </c>
      <c r="L13839" t="s">
        <v>12</v>
      </c>
      <c r="M13839" t="s">
        <v>13</v>
      </c>
      <c r="N13839" t="s">
        <v>14</v>
      </c>
    </row>
    <row r="13840" spans="1:14" x14ac:dyDescent="0.35">
      <c r="A13840">
        <v>13839</v>
      </c>
      <c r="B13840">
        <v>6062</v>
      </c>
      <c r="C13840">
        <f>1/COUNTIF(B:B,pizza_sales[[#This Row],[order_id]])</f>
        <v>0.25</v>
      </c>
      <c r="D13840" t="s">
        <v>115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171</v>
      </c>
      <c r="L13840" t="s">
        <v>12</v>
      </c>
      <c r="M13840" t="s">
        <v>74</v>
      </c>
      <c r="N13840" t="s">
        <v>75</v>
      </c>
    </row>
    <row r="13841" spans="1:14" x14ac:dyDescent="0.35">
      <c r="A13841">
        <v>13840</v>
      </c>
      <c r="B13841">
        <v>6062</v>
      </c>
      <c r="C13841">
        <f>1/COUNTIF(B:B,pizza_sales[[#This Row],[order_id]])</f>
        <v>0.25</v>
      </c>
      <c r="D13841" t="s">
        <v>55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170</v>
      </c>
      <c r="L13841" t="s">
        <v>23</v>
      </c>
      <c r="M13841" t="s">
        <v>56</v>
      </c>
      <c r="N13841" t="s">
        <v>57</v>
      </c>
    </row>
    <row r="13842" spans="1:14" x14ac:dyDescent="0.35">
      <c r="A13842">
        <v>13841</v>
      </c>
      <c r="B13842">
        <v>6063</v>
      </c>
      <c r="C13842">
        <f>1/COUNTIF(B:B,pizza_sales[[#This Row],[order_id]])</f>
        <v>0.25</v>
      </c>
      <c r="D13842" t="s">
        <v>134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170</v>
      </c>
      <c r="L13842" t="s">
        <v>12</v>
      </c>
      <c r="M13842" t="s">
        <v>16</v>
      </c>
      <c r="N13842" t="s">
        <v>17</v>
      </c>
    </row>
    <row r="13843" spans="1:14" x14ac:dyDescent="0.35">
      <c r="A13843">
        <v>13842</v>
      </c>
      <c r="B13843">
        <v>6063</v>
      </c>
      <c r="C13843">
        <f>1/COUNTIF(B:B,pizza_sales[[#This Row],[order_id]])</f>
        <v>0.25</v>
      </c>
      <c r="D13843" t="s">
        <v>47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172</v>
      </c>
      <c r="L13843" t="s">
        <v>19</v>
      </c>
      <c r="M13843" t="s">
        <v>48</v>
      </c>
      <c r="N13843" t="s">
        <v>49</v>
      </c>
    </row>
    <row r="13844" spans="1:14" x14ac:dyDescent="0.35">
      <c r="A13844">
        <v>13843</v>
      </c>
      <c r="B13844">
        <v>6063</v>
      </c>
      <c r="C13844">
        <f>1/COUNTIF(B:B,pizza_sales[[#This Row],[order_id]])</f>
        <v>0.25</v>
      </c>
      <c r="D13844" t="s">
        <v>11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171</v>
      </c>
      <c r="L13844" t="s">
        <v>12</v>
      </c>
      <c r="M13844" t="s">
        <v>13</v>
      </c>
      <c r="N13844" t="s">
        <v>14</v>
      </c>
    </row>
    <row r="13845" spans="1:14" x14ac:dyDescent="0.35">
      <c r="A13845">
        <v>13844</v>
      </c>
      <c r="B13845">
        <v>6063</v>
      </c>
      <c r="C13845">
        <f>1/COUNTIF(B:B,pizza_sales[[#This Row],[order_id]])</f>
        <v>0.25</v>
      </c>
      <c r="D13845" t="s">
        <v>147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170</v>
      </c>
      <c r="L13845" t="s">
        <v>23</v>
      </c>
      <c r="M13845" t="s">
        <v>44</v>
      </c>
      <c r="N13845" t="s">
        <v>45</v>
      </c>
    </row>
    <row r="13846" spans="1:14" x14ac:dyDescent="0.35">
      <c r="A13846">
        <v>13845</v>
      </c>
      <c r="B13846">
        <v>6064</v>
      </c>
      <c r="C13846">
        <f>1/COUNTIF(B:B,pizza_sales[[#This Row],[order_id]])</f>
        <v>0.5</v>
      </c>
      <c r="D13846" t="s">
        <v>137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170</v>
      </c>
      <c r="L13846" t="s">
        <v>12</v>
      </c>
      <c r="M13846" t="s">
        <v>13</v>
      </c>
      <c r="N13846" t="s">
        <v>14</v>
      </c>
    </row>
    <row r="13847" spans="1:14" x14ac:dyDescent="0.35">
      <c r="A13847">
        <v>13846</v>
      </c>
      <c r="B13847">
        <v>6064</v>
      </c>
      <c r="C13847">
        <f>1/COUNTIF(B:B,pizza_sales[[#This Row],[order_id]])</f>
        <v>0.5</v>
      </c>
      <c r="D13847" t="s">
        <v>149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171</v>
      </c>
      <c r="L13847" t="s">
        <v>19</v>
      </c>
      <c r="M13847" t="s">
        <v>62</v>
      </c>
      <c r="N13847" t="s">
        <v>63</v>
      </c>
    </row>
    <row r="13848" spans="1:14" x14ac:dyDescent="0.35">
      <c r="A13848">
        <v>13847</v>
      </c>
      <c r="B13848">
        <v>6065</v>
      </c>
      <c r="C13848">
        <f>1/COUNTIF(B:B,pizza_sales[[#This Row],[order_id]])</f>
        <v>0.5</v>
      </c>
      <c r="D13848" t="s">
        <v>15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171</v>
      </c>
      <c r="L13848" t="s">
        <v>12</v>
      </c>
      <c r="M13848" t="s">
        <v>16</v>
      </c>
      <c r="N13848" t="s">
        <v>17</v>
      </c>
    </row>
    <row r="13849" spans="1:14" x14ac:dyDescent="0.35">
      <c r="A13849">
        <v>13848</v>
      </c>
      <c r="B13849">
        <v>6065</v>
      </c>
      <c r="C13849">
        <f>1/COUNTIF(B:B,pizza_sales[[#This Row],[order_id]])</f>
        <v>0.5</v>
      </c>
      <c r="D13849" t="s">
        <v>86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170</v>
      </c>
      <c r="L13849" t="s">
        <v>19</v>
      </c>
      <c r="M13849" t="s">
        <v>87</v>
      </c>
      <c r="N13849" t="s">
        <v>88</v>
      </c>
    </row>
    <row r="13850" spans="1:14" x14ac:dyDescent="0.35">
      <c r="A13850">
        <v>13849</v>
      </c>
      <c r="B13850">
        <v>6066</v>
      </c>
      <c r="C13850">
        <f>1/COUNTIF(B:B,pizza_sales[[#This Row],[order_id]])</f>
        <v>0.33333333333333331</v>
      </c>
      <c r="D13850" t="s">
        <v>46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172</v>
      </c>
      <c r="L13850" t="s">
        <v>12</v>
      </c>
      <c r="M13850" t="s">
        <v>16</v>
      </c>
      <c r="N13850" t="s">
        <v>17</v>
      </c>
    </row>
    <row r="13851" spans="1:14" x14ac:dyDescent="0.35">
      <c r="A13851">
        <v>13850</v>
      </c>
      <c r="B13851">
        <v>6066</v>
      </c>
      <c r="C13851">
        <f>1/COUNTIF(B:B,pizza_sales[[#This Row],[order_id]])</f>
        <v>0.33333333333333331</v>
      </c>
      <c r="D13851" t="s">
        <v>99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171</v>
      </c>
      <c r="L13851" t="s">
        <v>19</v>
      </c>
      <c r="M13851" t="s">
        <v>100</v>
      </c>
      <c r="N13851" t="s">
        <v>101</v>
      </c>
    </row>
    <row r="13852" spans="1:14" x14ac:dyDescent="0.35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5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170</v>
      </c>
      <c r="L13852" t="s">
        <v>23</v>
      </c>
      <c r="M13852" t="s">
        <v>56</v>
      </c>
      <c r="N13852" t="s">
        <v>57</v>
      </c>
    </row>
    <row r="13853" spans="1:14" x14ac:dyDescent="0.35">
      <c r="A13853">
        <v>13852</v>
      </c>
      <c r="B13853">
        <v>6067</v>
      </c>
      <c r="C13853">
        <f>1/COUNTIF(B:B,pizza_sales[[#This Row],[order_id]])</f>
        <v>0.5</v>
      </c>
      <c r="D13853" t="s">
        <v>112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171</v>
      </c>
      <c r="L13853" t="s">
        <v>12</v>
      </c>
      <c r="M13853" t="s">
        <v>51</v>
      </c>
      <c r="N13853" t="s">
        <v>52</v>
      </c>
    </row>
    <row r="13854" spans="1:14" x14ac:dyDescent="0.35">
      <c r="A13854">
        <v>13853</v>
      </c>
      <c r="B13854">
        <v>6067</v>
      </c>
      <c r="C13854">
        <f>1/COUNTIF(B:B,pizza_sales[[#This Row],[order_id]])</f>
        <v>0.5</v>
      </c>
      <c r="D13854" t="s">
        <v>152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172</v>
      </c>
      <c r="L13854" t="s">
        <v>19</v>
      </c>
      <c r="M13854" t="s">
        <v>106</v>
      </c>
      <c r="N13854" t="s">
        <v>107</v>
      </c>
    </row>
    <row r="13855" spans="1:14" x14ac:dyDescent="0.35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37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170</v>
      </c>
      <c r="L13855" t="s">
        <v>12</v>
      </c>
      <c r="M13855" t="s">
        <v>13</v>
      </c>
      <c r="N13855" t="s">
        <v>14</v>
      </c>
    </row>
    <row r="13856" spans="1:14" x14ac:dyDescent="0.35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5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171</v>
      </c>
      <c r="L13856" t="s">
        <v>12</v>
      </c>
      <c r="M13856" t="s">
        <v>74</v>
      </c>
      <c r="N13856" t="s">
        <v>75</v>
      </c>
    </row>
    <row r="13857" spans="1:14" x14ac:dyDescent="0.35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5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170</v>
      </c>
      <c r="L13857" t="s">
        <v>30</v>
      </c>
      <c r="M13857" t="s">
        <v>66</v>
      </c>
      <c r="N13857" t="s">
        <v>67</v>
      </c>
    </row>
    <row r="13858" spans="1:14" x14ac:dyDescent="0.35">
      <c r="A13858">
        <v>13857</v>
      </c>
      <c r="B13858">
        <v>6069</v>
      </c>
      <c r="C13858">
        <f>1/COUNTIF(B:B,pizza_sales[[#This Row],[order_id]])</f>
        <v>1</v>
      </c>
      <c r="D13858" t="s">
        <v>69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170</v>
      </c>
      <c r="L13858" t="s">
        <v>30</v>
      </c>
      <c r="M13858" t="s">
        <v>70</v>
      </c>
      <c r="N13858" t="s">
        <v>71</v>
      </c>
    </row>
    <row r="13859" spans="1:14" x14ac:dyDescent="0.35">
      <c r="A13859">
        <v>13858</v>
      </c>
      <c r="B13859">
        <v>6070</v>
      </c>
      <c r="C13859">
        <f>1/COUNTIF(B:B,pizza_sales[[#This Row],[order_id]])</f>
        <v>1</v>
      </c>
      <c r="D13859" t="s">
        <v>15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171</v>
      </c>
      <c r="L13859" t="s">
        <v>12</v>
      </c>
      <c r="M13859" t="s">
        <v>16</v>
      </c>
      <c r="N13859" t="s">
        <v>17</v>
      </c>
    </row>
    <row r="13860" spans="1:14" x14ac:dyDescent="0.35">
      <c r="A13860">
        <v>13859</v>
      </c>
      <c r="B13860">
        <v>6071</v>
      </c>
      <c r="C13860">
        <f>1/COUNTIF(B:B,pizza_sales[[#This Row],[order_id]])</f>
        <v>0.5</v>
      </c>
      <c r="D13860" t="s">
        <v>86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170</v>
      </c>
      <c r="L13860" t="s">
        <v>19</v>
      </c>
      <c r="M13860" t="s">
        <v>87</v>
      </c>
      <c r="N13860" t="s">
        <v>88</v>
      </c>
    </row>
    <row r="13861" spans="1:14" x14ac:dyDescent="0.35">
      <c r="A13861">
        <v>13860</v>
      </c>
      <c r="B13861">
        <v>6071</v>
      </c>
      <c r="C13861">
        <f>1/COUNTIF(B:B,pizza_sales[[#This Row],[order_id]])</f>
        <v>0.5</v>
      </c>
      <c r="D13861" t="s">
        <v>61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172</v>
      </c>
      <c r="L13861" t="s">
        <v>19</v>
      </c>
      <c r="M13861" t="s">
        <v>62</v>
      </c>
      <c r="N13861" t="s">
        <v>63</v>
      </c>
    </row>
    <row r="13862" spans="1:14" x14ac:dyDescent="0.35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2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172</v>
      </c>
      <c r="L13862" t="s">
        <v>12</v>
      </c>
      <c r="M13862" t="s">
        <v>74</v>
      </c>
      <c r="N13862" t="s">
        <v>75</v>
      </c>
    </row>
    <row r="13863" spans="1:14" x14ac:dyDescent="0.35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1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170</v>
      </c>
      <c r="L13863" t="s">
        <v>23</v>
      </c>
      <c r="M13863" t="s">
        <v>103</v>
      </c>
      <c r="N13863" t="s">
        <v>104</v>
      </c>
    </row>
    <row r="13864" spans="1:14" x14ac:dyDescent="0.35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3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170</v>
      </c>
      <c r="L13864" t="s">
        <v>23</v>
      </c>
      <c r="M13864" t="s">
        <v>84</v>
      </c>
      <c r="N13864" t="s">
        <v>85</v>
      </c>
    </row>
    <row r="13865" spans="1:14" x14ac:dyDescent="0.35">
      <c r="A13865">
        <v>13864</v>
      </c>
      <c r="B13865">
        <v>6073</v>
      </c>
      <c r="C13865">
        <f>1/COUNTIF(B:B,pizza_sales[[#This Row],[order_id]])</f>
        <v>0.5</v>
      </c>
      <c r="D13865" t="s">
        <v>15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171</v>
      </c>
      <c r="L13865" t="s">
        <v>12</v>
      </c>
      <c r="M13865" t="s">
        <v>16</v>
      </c>
      <c r="N13865" t="s">
        <v>17</v>
      </c>
    </row>
    <row r="13866" spans="1:14" x14ac:dyDescent="0.35">
      <c r="A13866">
        <v>13865</v>
      </c>
      <c r="B13866">
        <v>6073</v>
      </c>
      <c r="C13866">
        <f>1/COUNTIF(B:B,pizza_sales[[#This Row],[order_id]])</f>
        <v>0.5</v>
      </c>
      <c r="D13866" t="s">
        <v>153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171</v>
      </c>
      <c r="L13866" t="s">
        <v>23</v>
      </c>
      <c r="M13866" t="s">
        <v>56</v>
      </c>
      <c r="N13866" t="s">
        <v>57</v>
      </c>
    </row>
    <row r="13867" spans="1:14" x14ac:dyDescent="0.35">
      <c r="A13867">
        <v>13866</v>
      </c>
      <c r="B13867">
        <v>6074</v>
      </c>
      <c r="C13867">
        <f>1/COUNTIF(B:B,pizza_sales[[#This Row],[order_id]])</f>
        <v>0.5</v>
      </c>
      <c r="D13867" t="s">
        <v>95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171</v>
      </c>
      <c r="L13867" t="s">
        <v>19</v>
      </c>
      <c r="M13867" t="s">
        <v>87</v>
      </c>
      <c r="N13867" t="s">
        <v>88</v>
      </c>
    </row>
    <row r="13868" spans="1:14" x14ac:dyDescent="0.35">
      <c r="A13868">
        <v>13867</v>
      </c>
      <c r="B13868">
        <v>6074</v>
      </c>
      <c r="C13868">
        <f>1/COUNTIF(B:B,pizza_sales[[#This Row],[order_id]])</f>
        <v>0.5</v>
      </c>
      <c r="D13868" t="s">
        <v>152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172</v>
      </c>
      <c r="L13868" t="s">
        <v>19</v>
      </c>
      <c r="M13868" t="s">
        <v>106</v>
      </c>
      <c r="N13868" t="s">
        <v>107</v>
      </c>
    </row>
    <row r="13869" spans="1:14" x14ac:dyDescent="0.35">
      <c r="A13869">
        <v>13868</v>
      </c>
      <c r="B13869">
        <v>6075</v>
      </c>
      <c r="C13869">
        <f>1/COUNTIF(B:B,pizza_sales[[#This Row],[order_id]])</f>
        <v>0.5</v>
      </c>
      <c r="D13869" t="s">
        <v>18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170</v>
      </c>
      <c r="L13869" t="s">
        <v>19</v>
      </c>
      <c r="M13869" t="s">
        <v>20</v>
      </c>
      <c r="N13869" t="s">
        <v>21</v>
      </c>
    </row>
    <row r="13870" spans="1:14" x14ac:dyDescent="0.35">
      <c r="A13870">
        <v>13869</v>
      </c>
      <c r="B13870">
        <v>6075</v>
      </c>
      <c r="C13870">
        <f>1/COUNTIF(B:B,pizza_sales[[#This Row],[order_id]])</f>
        <v>0.5</v>
      </c>
      <c r="D13870" t="s">
        <v>131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170</v>
      </c>
      <c r="L13870" t="s">
        <v>23</v>
      </c>
      <c r="M13870" t="s">
        <v>103</v>
      </c>
      <c r="N13870" t="s">
        <v>104</v>
      </c>
    </row>
    <row r="13871" spans="1:14" x14ac:dyDescent="0.35">
      <c r="A13871">
        <v>13870</v>
      </c>
      <c r="B13871">
        <v>6076</v>
      </c>
      <c r="C13871">
        <f>1/COUNTIF(B:B,pizza_sales[[#This Row],[order_id]])</f>
        <v>1</v>
      </c>
      <c r="D13871" t="s">
        <v>26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171</v>
      </c>
      <c r="L13871" t="s">
        <v>19</v>
      </c>
      <c r="M13871" t="s">
        <v>27</v>
      </c>
      <c r="N13871" t="s">
        <v>28</v>
      </c>
    </row>
    <row r="13872" spans="1:14" x14ac:dyDescent="0.35">
      <c r="A13872">
        <v>13871</v>
      </c>
      <c r="B13872">
        <v>6077</v>
      </c>
      <c r="C13872">
        <f>1/COUNTIF(B:B,pizza_sales[[#This Row],[order_id]])</f>
        <v>1</v>
      </c>
      <c r="D13872" t="s">
        <v>26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171</v>
      </c>
      <c r="L13872" t="s">
        <v>19</v>
      </c>
      <c r="M13872" t="s">
        <v>27</v>
      </c>
      <c r="N13872" t="s">
        <v>28</v>
      </c>
    </row>
    <row r="13873" spans="1:14" x14ac:dyDescent="0.35">
      <c r="A13873">
        <v>13872</v>
      </c>
      <c r="B13873">
        <v>6078</v>
      </c>
      <c r="C13873">
        <f>1/COUNTIF(B:B,pizza_sales[[#This Row],[order_id]])</f>
        <v>0.25</v>
      </c>
      <c r="D13873" t="s">
        <v>15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171</v>
      </c>
      <c r="L13873" t="s">
        <v>12</v>
      </c>
      <c r="M13873" t="s">
        <v>16</v>
      </c>
      <c r="N13873" t="s">
        <v>17</v>
      </c>
    </row>
    <row r="13874" spans="1:14" x14ac:dyDescent="0.35">
      <c r="A13874">
        <v>13873</v>
      </c>
      <c r="B13874">
        <v>6078</v>
      </c>
      <c r="C13874">
        <f>1/COUNTIF(B:B,pizza_sales[[#This Row],[order_id]])</f>
        <v>0.25</v>
      </c>
      <c r="D13874" t="s">
        <v>86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170</v>
      </c>
      <c r="L13874" t="s">
        <v>19</v>
      </c>
      <c r="M13874" t="s">
        <v>87</v>
      </c>
      <c r="N13874" t="s">
        <v>88</v>
      </c>
    </row>
    <row r="13875" spans="1:14" x14ac:dyDescent="0.35">
      <c r="A13875">
        <v>13874</v>
      </c>
      <c r="B13875">
        <v>6078</v>
      </c>
      <c r="C13875">
        <f>1/COUNTIF(B:B,pizza_sales[[#This Row],[order_id]])</f>
        <v>0.25</v>
      </c>
      <c r="D13875" t="s">
        <v>73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170</v>
      </c>
      <c r="L13875" t="s">
        <v>12</v>
      </c>
      <c r="M13875" t="s">
        <v>74</v>
      </c>
      <c r="N13875" t="s">
        <v>75</v>
      </c>
    </row>
    <row r="13876" spans="1:14" x14ac:dyDescent="0.35">
      <c r="A13876">
        <v>13875</v>
      </c>
      <c r="B13876">
        <v>6078</v>
      </c>
      <c r="C13876">
        <f>1/COUNTIF(B:B,pizza_sales[[#This Row],[order_id]])</f>
        <v>0.25</v>
      </c>
      <c r="D13876" t="s">
        <v>133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171</v>
      </c>
      <c r="L13876" t="s">
        <v>30</v>
      </c>
      <c r="M13876" t="s">
        <v>31</v>
      </c>
      <c r="N13876" t="s">
        <v>32</v>
      </c>
    </row>
    <row r="13877" spans="1:14" x14ac:dyDescent="0.35">
      <c r="A13877">
        <v>13876</v>
      </c>
      <c r="B13877">
        <v>6079</v>
      </c>
      <c r="C13877">
        <f>1/COUNTIF(B:B,pizza_sales[[#This Row],[order_id]])</f>
        <v>0.5</v>
      </c>
      <c r="D13877" t="s">
        <v>47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172</v>
      </c>
      <c r="L13877" t="s">
        <v>19</v>
      </c>
      <c r="M13877" t="s">
        <v>48</v>
      </c>
      <c r="N13877" t="s">
        <v>49</v>
      </c>
    </row>
    <row r="13878" spans="1:14" x14ac:dyDescent="0.35">
      <c r="A13878">
        <v>13877</v>
      </c>
      <c r="B13878">
        <v>6079</v>
      </c>
      <c r="C13878">
        <f>1/COUNTIF(B:B,pizza_sales[[#This Row],[order_id]])</f>
        <v>0.5</v>
      </c>
      <c r="D13878" t="s">
        <v>154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171</v>
      </c>
      <c r="L13878" t="s">
        <v>19</v>
      </c>
      <c r="M13878" t="s">
        <v>97</v>
      </c>
      <c r="N13878" t="s">
        <v>98</v>
      </c>
    </row>
    <row r="13879" spans="1:14" x14ac:dyDescent="0.35">
      <c r="A13879">
        <v>13878</v>
      </c>
      <c r="B13879">
        <v>6080</v>
      </c>
      <c r="C13879">
        <f>1/COUNTIF(B:B,pizza_sales[[#This Row],[order_id]])</f>
        <v>1</v>
      </c>
      <c r="D13879" t="s">
        <v>153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171</v>
      </c>
      <c r="L13879" t="s">
        <v>23</v>
      </c>
      <c r="M13879" t="s">
        <v>56</v>
      </c>
      <c r="N13879" t="s">
        <v>57</v>
      </c>
    </row>
    <row r="13880" spans="1:14" x14ac:dyDescent="0.35">
      <c r="A13880">
        <v>13879</v>
      </c>
      <c r="B13880">
        <v>6081</v>
      </c>
      <c r="C13880">
        <f>1/COUNTIF(B:B,pizza_sales[[#This Row],[order_id]])</f>
        <v>0.33333333333333331</v>
      </c>
      <c r="D13880" t="s">
        <v>68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170</v>
      </c>
      <c r="L13880" t="s">
        <v>30</v>
      </c>
      <c r="M13880" t="s">
        <v>38</v>
      </c>
      <c r="N13880" t="s">
        <v>39</v>
      </c>
    </row>
    <row r="13881" spans="1:14" x14ac:dyDescent="0.35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4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171</v>
      </c>
      <c r="L13881" t="s">
        <v>30</v>
      </c>
      <c r="M13881" t="s">
        <v>38</v>
      </c>
      <c r="N13881" t="s">
        <v>39</v>
      </c>
    </row>
    <row r="13882" spans="1:14" x14ac:dyDescent="0.35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49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171</v>
      </c>
      <c r="L13882" t="s">
        <v>19</v>
      </c>
      <c r="M13882" t="s">
        <v>62</v>
      </c>
      <c r="N13882" t="s">
        <v>63</v>
      </c>
    </row>
    <row r="13883" spans="1:14" x14ac:dyDescent="0.35">
      <c r="A13883">
        <v>13882</v>
      </c>
      <c r="B13883">
        <v>6082</v>
      </c>
      <c r="C13883">
        <f>1/COUNTIF(B:B,pizza_sales[[#This Row],[order_id]])</f>
        <v>1</v>
      </c>
      <c r="D13883" t="s">
        <v>18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170</v>
      </c>
      <c r="L13883" t="s">
        <v>19</v>
      </c>
      <c r="M13883" t="s">
        <v>20</v>
      </c>
      <c r="N13883" t="s">
        <v>21</v>
      </c>
    </row>
    <row r="13884" spans="1:14" x14ac:dyDescent="0.35">
      <c r="A13884">
        <v>13883</v>
      </c>
      <c r="B13884">
        <v>6083</v>
      </c>
      <c r="C13884">
        <f>1/COUNTIF(B:B,pizza_sales[[#This Row],[order_id]])</f>
        <v>1</v>
      </c>
      <c r="D13884" t="s">
        <v>29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170</v>
      </c>
      <c r="L13884" t="s">
        <v>30</v>
      </c>
      <c r="M13884" t="s">
        <v>31</v>
      </c>
      <c r="N13884" t="s">
        <v>32</v>
      </c>
    </row>
    <row r="13885" spans="1:14" x14ac:dyDescent="0.35">
      <c r="A13885">
        <v>13884</v>
      </c>
      <c r="B13885">
        <v>6084</v>
      </c>
      <c r="C13885">
        <f>1/COUNTIF(B:B,pizza_sales[[#This Row],[order_id]])</f>
        <v>1</v>
      </c>
      <c r="D13885" t="s">
        <v>33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171</v>
      </c>
      <c r="L13885" t="s">
        <v>23</v>
      </c>
      <c r="M13885" t="s">
        <v>24</v>
      </c>
      <c r="N13885" t="s">
        <v>25</v>
      </c>
    </row>
    <row r="13886" spans="1:14" x14ac:dyDescent="0.35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2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170</v>
      </c>
      <c r="L13886" t="s">
        <v>23</v>
      </c>
      <c r="M13886" t="s">
        <v>24</v>
      </c>
      <c r="N13886" t="s">
        <v>25</v>
      </c>
    </row>
    <row r="13887" spans="1:14" x14ac:dyDescent="0.35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56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172</v>
      </c>
      <c r="L13887" t="s">
        <v>19</v>
      </c>
      <c r="M13887" t="s">
        <v>100</v>
      </c>
      <c r="N13887" t="s">
        <v>101</v>
      </c>
    </row>
    <row r="13888" spans="1:14" x14ac:dyDescent="0.35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65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170</v>
      </c>
      <c r="L13888" t="s">
        <v>12</v>
      </c>
      <c r="M13888" t="s">
        <v>41</v>
      </c>
      <c r="N13888" t="s">
        <v>42</v>
      </c>
    </row>
    <row r="13889" spans="1:14" x14ac:dyDescent="0.35">
      <c r="A13889">
        <v>13888</v>
      </c>
      <c r="B13889">
        <v>6086</v>
      </c>
      <c r="C13889">
        <f>1/COUNTIF(B:B,pizza_sales[[#This Row],[order_id]])</f>
        <v>1</v>
      </c>
      <c r="D13889" t="s">
        <v>15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171</v>
      </c>
      <c r="L13889" t="s">
        <v>12</v>
      </c>
      <c r="M13889" t="s">
        <v>16</v>
      </c>
      <c r="N13889" t="s">
        <v>17</v>
      </c>
    </row>
    <row r="13890" spans="1:14" x14ac:dyDescent="0.35">
      <c r="A13890">
        <v>13889</v>
      </c>
      <c r="B13890">
        <v>6087</v>
      </c>
      <c r="C13890">
        <f>1/COUNTIF(B:B,pizza_sales[[#This Row],[order_id]])</f>
        <v>0.25</v>
      </c>
      <c r="D13890" t="s">
        <v>77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170</v>
      </c>
      <c r="L13890" t="s">
        <v>30</v>
      </c>
      <c r="M13890" t="s">
        <v>78</v>
      </c>
      <c r="N13890" t="s">
        <v>79</v>
      </c>
    </row>
    <row r="13891" spans="1:14" x14ac:dyDescent="0.35">
      <c r="A13891">
        <v>13890</v>
      </c>
      <c r="B13891">
        <v>6087</v>
      </c>
      <c r="C13891">
        <f>1/COUNTIF(B:B,pizza_sales[[#This Row],[order_id]])</f>
        <v>0.25</v>
      </c>
      <c r="D13891" t="s">
        <v>22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170</v>
      </c>
      <c r="L13891" t="s">
        <v>23</v>
      </c>
      <c r="M13891" t="s">
        <v>24</v>
      </c>
      <c r="N13891" t="s">
        <v>25</v>
      </c>
    </row>
    <row r="13892" spans="1:14" x14ac:dyDescent="0.35">
      <c r="A13892">
        <v>13891</v>
      </c>
      <c r="B13892">
        <v>6087</v>
      </c>
      <c r="C13892">
        <f>1/COUNTIF(B:B,pizza_sales[[#This Row],[order_id]])</f>
        <v>0.25</v>
      </c>
      <c r="D13892" t="s">
        <v>167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172</v>
      </c>
      <c r="L13892" t="s">
        <v>23</v>
      </c>
      <c r="M13892" t="s">
        <v>84</v>
      </c>
      <c r="N13892" t="s">
        <v>85</v>
      </c>
    </row>
    <row r="13893" spans="1:14" x14ac:dyDescent="0.35">
      <c r="A13893">
        <v>13892</v>
      </c>
      <c r="B13893">
        <v>6087</v>
      </c>
      <c r="C13893">
        <f>1/COUNTIF(B:B,pizza_sales[[#This Row],[order_id]])</f>
        <v>0.25</v>
      </c>
      <c r="D13893" t="s">
        <v>159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171</v>
      </c>
      <c r="L13893" t="s">
        <v>19</v>
      </c>
      <c r="M13893" t="s">
        <v>59</v>
      </c>
      <c r="N13893" t="s">
        <v>60</v>
      </c>
    </row>
    <row r="13894" spans="1:14" x14ac:dyDescent="0.35">
      <c r="A13894">
        <v>13893</v>
      </c>
      <c r="B13894">
        <v>6088</v>
      </c>
      <c r="C13894">
        <f>1/COUNTIF(B:B,pizza_sales[[#This Row],[order_id]])</f>
        <v>0.5</v>
      </c>
      <c r="D13894" t="s">
        <v>143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171</v>
      </c>
      <c r="L13894" t="s">
        <v>12</v>
      </c>
      <c r="M13894" t="s">
        <v>126</v>
      </c>
      <c r="N13894" t="s">
        <v>127</v>
      </c>
    </row>
    <row r="13895" spans="1:14" x14ac:dyDescent="0.35">
      <c r="A13895">
        <v>13894</v>
      </c>
      <c r="B13895">
        <v>6088</v>
      </c>
      <c r="C13895">
        <f>1/COUNTIF(B:B,pizza_sales[[#This Row],[order_id]])</f>
        <v>0.5</v>
      </c>
      <c r="D13895" t="s">
        <v>146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172</v>
      </c>
      <c r="L13895" t="s">
        <v>30</v>
      </c>
      <c r="M13895" t="s">
        <v>31</v>
      </c>
      <c r="N13895" t="s">
        <v>32</v>
      </c>
    </row>
    <row r="13896" spans="1:14" x14ac:dyDescent="0.35">
      <c r="A13896">
        <v>13895</v>
      </c>
      <c r="B13896">
        <v>6089</v>
      </c>
      <c r="C13896">
        <f>1/COUNTIF(B:B,pizza_sales[[#This Row],[order_id]])</f>
        <v>0.25</v>
      </c>
      <c r="D13896" t="s">
        <v>68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2">
        <v>0.489375</v>
      </c>
      <c r="I13896">
        <v>20.75</v>
      </c>
      <c r="J13896">
        <v>20.75</v>
      </c>
      <c r="K13896" t="s">
        <v>170</v>
      </c>
      <c r="L13896" t="s">
        <v>30</v>
      </c>
      <c r="M13896" t="s">
        <v>38</v>
      </c>
      <c r="N13896" t="s">
        <v>39</v>
      </c>
    </row>
    <row r="13897" spans="1:14" x14ac:dyDescent="0.35">
      <c r="A13897">
        <v>13896</v>
      </c>
      <c r="B13897">
        <v>6089</v>
      </c>
      <c r="C13897">
        <f>1/COUNTIF(B:B,pizza_sales[[#This Row],[order_id]])</f>
        <v>0.25</v>
      </c>
      <c r="D13897" t="s">
        <v>47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2">
        <v>0.489375</v>
      </c>
      <c r="I13897">
        <v>12</v>
      </c>
      <c r="J13897">
        <v>12</v>
      </c>
      <c r="K13897" t="s">
        <v>172</v>
      </c>
      <c r="L13897" t="s">
        <v>19</v>
      </c>
      <c r="M13897" t="s">
        <v>48</v>
      </c>
      <c r="N13897" t="s">
        <v>49</v>
      </c>
    </row>
    <row r="13898" spans="1:14" x14ac:dyDescent="0.35">
      <c r="A13898">
        <v>13897</v>
      </c>
      <c r="B13898">
        <v>6089</v>
      </c>
      <c r="C13898">
        <f>1/COUNTIF(B:B,pizza_sales[[#This Row],[order_id]])</f>
        <v>0.25</v>
      </c>
      <c r="D13898" t="s">
        <v>122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2">
        <v>0.489375</v>
      </c>
      <c r="I13898">
        <v>9.75</v>
      </c>
      <c r="J13898">
        <v>9.75</v>
      </c>
      <c r="K13898" t="s">
        <v>172</v>
      </c>
      <c r="L13898" t="s">
        <v>12</v>
      </c>
      <c r="M13898" t="s">
        <v>74</v>
      </c>
      <c r="N13898" t="s">
        <v>75</v>
      </c>
    </row>
    <row r="13899" spans="1:14" x14ac:dyDescent="0.35">
      <c r="A13899">
        <v>13898</v>
      </c>
      <c r="B13899">
        <v>6089</v>
      </c>
      <c r="C13899">
        <f>1/COUNTIF(B:B,pizza_sales[[#This Row],[order_id]])</f>
        <v>0.25</v>
      </c>
      <c r="D13899" t="s">
        <v>55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2">
        <v>0.489375</v>
      </c>
      <c r="I13899">
        <v>20.75</v>
      </c>
      <c r="J13899">
        <v>20.75</v>
      </c>
      <c r="K13899" t="s">
        <v>170</v>
      </c>
      <c r="L13899" t="s">
        <v>23</v>
      </c>
      <c r="M13899" t="s">
        <v>56</v>
      </c>
      <c r="N13899" t="s">
        <v>57</v>
      </c>
    </row>
    <row r="13900" spans="1:14" x14ac:dyDescent="0.35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2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171</v>
      </c>
      <c r="L13900" t="s">
        <v>30</v>
      </c>
      <c r="M13900" t="s">
        <v>70</v>
      </c>
      <c r="N13900" t="s">
        <v>71</v>
      </c>
    </row>
    <row r="13901" spans="1:14" x14ac:dyDescent="0.35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3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170</v>
      </c>
      <c r="L13901" t="s">
        <v>30</v>
      </c>
      <c r="M13901" t="s">
        <v>120</v>
      </c>
      <c r="N13901" t="s">
        <v>121</v>
      </c>
    </row>
    <row r="13902" spans="1:14" x14ac:dyDescent="0.35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37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170</v>
      </c>
      <c r="L13902" t="s">
        <v>12</v>
      </c>
      <c r="M13902" t="s">
        <v>13</v>
      </c>
      <c r="N13902" t="s">
        <v>14</v>
      </c>
    </row>
    <row r="13903" spans="1:14" x14ac:dyDescent="0.35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28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172</v>
      </c>
      <c r="L13903" t="s">
        <v>12</v>
      </c>
      <c r="M13903" t="s">
        <v>13</v>
      </c>
      <c r="N13903" t="s">
        <v>14</v>
      </c>
    </row>
    <row r="13904" spans="1:14" x14ac:dyDescent="0.35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08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170</v>
      </c>
      <c r="L13904" t="s">
        <v>12</v>
      </c>
      <c r="M13904" t="s">
        <v>90</v>
      </c>
      <c r="N13904" t="s">
        <v>91</v>
      </c>
    </row>
    <row r="13905" spans="1:14" x14ac:dyDescent="0.35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3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171</v>
      </c>
      <c r="L13905" t="s">
        <v>30</v>
      </c>
      <c r="M13905" t="s">
        <v>31</v>
      </c>
      <c r="N13905" t="s">
        <v>32</v>
      </c>
    </row>
    <row r="13906" spans="1:14" x14ac:dyDescent="0.35">
      <c r="A13906">
        <v>13905</v>
      </c>
      <c r="B13906">
        <v>6091</v>
      </c>
      <c r="C13906">
        <f>1/COUNTIF(B:B,pizza_sales[[#This Row],[order_id]])</f>
        <v>0.5</v>
      </c>
      <c r="D13906" t="s">
        <v>69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170</v>
      </c>
      <c r="L13906" t="s">
        <v>30</v>
      </c>
      <c r="M13906" t="s">
        <v>70</v>
      </c>
      <c r="N13906" t="s">
        <v>71</v>
      </c>
    </row>
    <row r="13907" spans="1:14" x14ac:dyDescent="0.35">
      <c r="A13907">
        <v>13906</v>
      </c>
      <c r="B13907">
        <v>6091</v>
      </c>
      <c r="C13907">
        <f>1/COUNTIF(B:B,pizza_sales[[#This Row],[order_id]])</f>
        <v>0.5</v>
      </c>
      <c r="D13907" t="s">
        <v>89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172</v>
      </c>
      <c r="L13907" t="s">
        <v>12</v>
      </c>
      <c r="M13907" t="s">
        <v>90</v>
      </c>
      <c r="N13907" t="s">
        <v>91</v>
      </c>
    </row>
    <row r="13908" spans="1:14" x14ac:dyDescent="0.35">
      <c r="A13908">
        <v>13907</v>
      </c>
      <c r="B13908">
        <v>6092</v>
      </c>
      <c r="C13908">
        <f>1/COUNTIF(B:B,pizza_sales[[#This Row],[order_id]])</f>
        <v>1</v>
      </c>
      <c r="D13908" t="s">
        <v>29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170</v>
      </c>
      <c r="L13908" t="s">
        <v>30</v>
      </c>
      <c r="M13908" t="s">
        <v>31</v>
      </c>
      <c r="N13908" t="s">
        <v>32</v>
      </c>
    </row>
    <row r="13909" spans="1:14" x14ac:dyDescent="0.35">
      <c r="A13909">
        <v>13908</v>
      </c>
      <c r="B13909">
        <v>6093</v>
      </c>
      <c r="C13909">
        <f>1/COUNTIF(B:B,pizza_sales[[#This Row],[order_id]])</f>
        <v>1</v>
      </c>
      <c r="D13909" t="s">
        <v>138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172</v>
      </c>
      <c r="L13909" t="s">
        <v>12</v>
      </c>
      <c r="M13909" t="s">
        <v>126</v>
      </c>
      <c r="N13909" t="s">
        <v>127</v>
      </c>
    </row>
    <row r="13910" spans="1:14" x14ac:dyDescent="0.35">
      <c r="A13910">
        <v>13909</v>
      </c>
      <c r="B13910">
        <v>6094</v>
      </c>
      <c r="C13910">
        <f>1/COUNTIF(B:B,pizza_sales[[#This Row],[order_id]])</f>
        <v>1</v>
      </c>
      <c r="D13910" t="s">
        <v>135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171</v>
      </c>
      <c r="L13910" t="s">
        <v>30</v>
      </c>
      <c r="M13910" t="s">
        <v>78</v>
      </c>
      <c r="N13910" t="s">
        <v>79</v>
      </c>
    </row>
    <row r="13911" spans="1:14" x14ac:dyDescent="0.35">
      <c r="A13911">
        <v>13910</v>
      </c>
      <c r="B13911">
        <v>6095</v>
      </c>
      <c r="C13911">
        <f>1/COUNTIF(B:B,pizza_sales[[#This Row],[order_id]])</f>
        <v>1</v>
      </c>
      <c r="D13911" t="s">
        <v>133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171</v>
      </c>
      <c r="L13911" t="s">
        <v>30</v>
      </c>
      <c r="M13911" t="s">
        <v>31</v>
      </c>
      <c r="N13911" t="s">
        <v>32</v>
      </c>
    </row>
    <row r="13912" spans="1:14" x14ac:dyDescent="0.35">
      <c r="A13912">
        <v>13911</v>
      </c>
      <c r="B13912">
        <v>6096</v>
      </c>
      <c r="C13912">
        <f>1/COUNTIF(B:B,pizza_sales[[#This Row],[order_id]])</f>
        <v>1</v>
      </c>
      <c r="D13912" t="s">
        <v>133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171</v>
      </c>
      <c r="L13912" t="s">
        <v>30</v>
      </c>
      <c r="M13912" t="s">
        <v>31</v>
      </c>
      <c r="N13912" t="s">
        <v>32</v>
      </c>
    </row>
    <row r="13913" spans="1:14" x14ac:dyDescent="0.35">
      <c r="A13913">
        <v>13912</v>
      </c>
      <c r="B13913">
        <v>6097</v>
      </c>
      <c r="C13913">
        <f>1/COUNTIF(B:B,pizza_sales[[#This Row],[order_id]])</f>
        <v>0.14285714285714285</v>
      </c>
      <c r="D13913" t="s">
        <v>18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170</v>
      </c>
      <c r="L13913" t="s">
        <v>19</v>
      </c>
      <c r="M13913" t="s">
        <v>20</v>
      </c>
      <c r="N13913" t="s">
        <v>21</v>
      </c>
    </row>
    <row r="13914" spans="1:14" x14ac:dyDescent="0.35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4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170</v>
      </c>
      <c r="L13914" t="s">
        <v>19</v>
      </c>
      <c r="M13914" t="s">
        <v>27</v>
      </c>
      <c r="N13914" t="s">
        <v>28</v>
      </c>
    </row>
    <row r="13915" spans="1:14" x14ac:dyDescent="0.35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2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172</v>
      </c>
      <c r="L13915" t="s">
        <v>12</v>
      </c>
      <c r="M13915" t="s">
        <v>74</v>
      </c>
      <c r="N13915" t="s">
        <v>75</v>
      </c>
    </row>
    <row r="13916" spans="1:14" x14ac:dyDescent="0.35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1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170</v>
      </c>
      <c r="L13916" t="s">
        <v>23</v>
      </c>
      <c r="M13916" t="s">
        <v>103</v>
      </c>
      <c r="N13916" t="s">
        <v>104</v>
      </c>
    </row>
    <row r="13917" spans="1:14" x14ac:dyDescent="0.35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5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170</v>
      </c>
      <c r="L13917" t="s">
        <v>23</v>
      </c>
      <c r="M13917" t="s">
        <v>56</v>
      </c>
      <c r="N13917" t="s">
        <v>57</v>
      </c>
    </row>
    <row r="13918" spans="1:14" x14ac:dyDescent="0.35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3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171</v>
      </c>
      <c r="L13918" t="s">
        <v>23</v>
      </c>
      <c r="M13918" t="s">
        <v>56</v>
      </c>
      <c r="N13918" t="s">
        <v>57</v>
      </c>
    </row>
    <row r="13919" spans="1:14" x14ac:dyDescent="0.35">
      <c r="A13919">
        <v>13918</v>
      </c>
      <c r="B13919">
        <v>6097</v>
      </c>
      <c r="C13919">
        <f>1/COUNTIF(B:B,pizza_sales[[#This Row],[order_id]])</f>
        <v>0.14285714285714285</v>
      </c>
      <c r="D13919" t="s">
        <v>29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170</v>
      </c>
      <c r="L13919" t="s">
        <v>30</v>
      </c>
      <c r="M13919" t="s">
        <v>31</v>
      </c>
      <c r="N13919" t="s">
        <v>32</v>
      </c>
    </row>
    <row r="13920" spans="1:14" x14ac:dyDescent="0.35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09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170</v>
      </c>
      <c r="L13920" t="s">
        <v>23</v>
      </c>
      <c r="M13920" t="s">
        <v>110</v>
      </c>
      <c r="N13920" t="s">
        <v>111</v>
      </c>
    </row>
    <row r="13921" spans="1:14" x14ac:dyDescent="0.35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5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170</v>
      </c>
      <c r="L13921" t="s">
        <v>19</v>
      </c>
      <c r="M13921" t="s">
        <v>106</v>
      </c>
      <c r="N13921" t="s">
        <v>107</v>
      </c>
    </row>
    <row r="13922" spans="1:14" x14ac:dyDescent="0.35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57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171</v>
      </c>
      <c r="L13922" t="s">
        <v>19</v>
      </c>
      <c r="M13922" t="s">
        <v>106</v>
      </c>
      <c r="N13922" t="s">
        <v>107</v>
      </c>
    </row>
    <row r="13923" spans="1:14" x14ac:dyDescent="0.35">
      <c r="A13923">
        <v>13922</v>
      </c>
      <c r="B13923">
        <v>6099</v>
      </c>
      <c r="C13923">
        <f>1/COUNTIF(B:B,pizza_sales[[#This Row],[order_id]])</f>
        <v>0.1</v>
      </c>
      <c r="D13923" t="s">
        <v>112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2">
        <v>0.5234375</v>
      </c>
      <c r="I13923">
        <v>16</v>
      </c>
      <c r="J13923">
        <v>16</v>
      </c>
      <c r="K13923" t="s">
        <v>171</v>
      </c>
      <c r="L13923" t="s">
        <v>12</v>
      </c>
      <c r="M13923" t="s">
        <v>51</v>
      </c>
      <c r="N13923" t="s">
        <v>52</v>
      </c>
    </row>
    <row r="13924" spans="1:14" x14ac:dyDescent="0.35">
      <c r="A13924">
        <v>13923</v>
      </c>
      <c r="B13924">
        <v>6099</v>
      </c>
      <c r="C13924">
        <f>1/COUNTIF(B:B,pizza_sales[[#This Row],[order_id]])</f>
        <v>0.1</v>
      </c>
      <c r="D13924" t="s">
        <v>141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170</v>
      </c>
      <c r="L13924" t="s">
        <v>19</v>
      </c>
      <c r="M13924" t="s">
        <v>100</v>
      </c>
      <c r="N13924" t="s">
        <v>101</v>
      </c>
    </row>
    <row r="13925" spans="1:14" x14ac:dyDescent="0.35">
      <c r="A13925">
        <v>13924</v>
      </c>
      <c r="B13925">
        <v>6099</v>
      </c>
      <c r="C13925">
        <f>1/COUNTIF(B:B,pizza_sales[[#This Row],[order_id]])</f>
        <v>0.1</v>
      </c>
      <c r="D13925" t="s">
        <v>64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170</v>
      </c>
      <c r="L13925" t="s">
        <v>19</v>
      </c>
      <c r="M13925" t="s">
        <v>27</v>
      </c>
      <c r="N13925" t="s">
        <v>28</v>
      </c>
    </row>
    <row r="13926" spans="1:14" x14ac:dyDescent="0.35">
      <c r="A13926">
        <v>13925</v>
      </c>
      <c r="B13926">
        <v>6099</v>
      </c>
      <c r="C13926">
        <f>1/COUNTIF(B:B,pizza_sales[[#This Row],[order_id]])</f>
        <v>0.1</v>
      </c>
      <c r="D13926" t="s">
        <v>26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2">
        <v>0.5234375</v>
      </c>
      <c r="I13926">
        <v>16</v>
      </c>
      <c r="J13926">
        <v>16</v>
      </c>
      <c r="K13926" t="s">
        <v>171</v>
      </c>
      <c r="L13926" t="s">
        <v>19</v>
      </c>
      <c r="M13926" t="s">
        <v>27</v>
      </c>
      <c r="N13926" t="s">
        <v>28</v>
      </c>
    </row>
    <row r="13927" spans="1:14" x14ac:dyDescent="0.35">
      <c r="A13927">
        <v>13926</v>
      </c>
      <c r="B13927">
        <v>6099</v>
      </c>
      <c r="C13927">
        <f>1/COUNTIF(B:B,pizza_sales[[#This Row],[order_id]])</f>
        <v>0.1</v>
      </c>
      <c r="D13927" t="s">
        <v>102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172</v>
      </c>
      <c r="L13927" t="s">
        <v>23</v>
      </c>
      <c r="M13927" t="s">
        <v>103</v>
      </c>
      <c r="N13927" t="s">
        <v>104</v>
      </c>
    </row>
    <row r="13928" spans="1:14" x14ac:dyDescent="0.35">
      <c r="A13928">
        <v>13927</v>
      </c>
      <c r="B13928">
        <v>6099</v>
      </c>
      <c r="C13928">
        <f>1/COUNTIF(B:B,pizza_sales[[#This Row],[order_id]])</f>
        <v>0.1</v>
      </c>
      <c r="D13928" t="s">
        <v>65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170</v>
      </c>
      <c r="L13928" t="s">
        <v>30</v>
      </c>
      <c r="M13928" t="s">
        <v>66</v>
      </c>
      <c r="N13928" t="s">
        <v>67</v>
      </c>
    </row>
    <row r="13929" spans="1:14" x14ac:dyDescent="0.35">
      <c r="A13929">
        <v>13928</v>
      </c>
      <c r="B13929">
        <v>6099</v>
      </c>
      <c r="C13929">
        <f>1/COUNTIF(B:B,pizza_sales[[#This Row],[order_id]])</f>
        <v>0.1</v>
      </c>
      <c r="D13929" t="s">
        <v>153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171</v>
      </c>
      <c r="L13929" t="s">
        <v>23</v>
      </c>
      <c r="M13929" t="s">
        <v>56</v>
      </c>
      <c r="N13929" t="s">
        <v>57</v>
      </c>
    </row>
    <row r="13930" spans="1:14" x14ac:dyDescent="0.35">
      <c r="A13930">
        <v>13929</v>
      </c>
      <c r="B13930">
        <v>6099</v>
      </c>
      <c r="C13930">
        <f>1/COUNTIF(B:B,pizza_sales[[#This Row],[order_id]])</f>
        <v>0.1</v>
      </c>
      <c r="D13930" t="s">
        <v>146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172</v>
      </c>
      <c r="L13930" t="s">
        <v>30</v>
      </c>
      <c r="M13930" t="s">
        <v>31</v>
      </c>
      <c r="N13930" t="s">
        <v>32</v>
      </c>
    </row>
    <row r="13931" spans="1:14" x14ac:dyDescent="0.35">
      <c r="A13931">
        <v>13930</v>
      </c>
      <c r="B13931">
        <v>6099</v>
      </c>
      <c r="C13931">
        <f>1/COUNTIF(B:B,pizza_sales[[#This Row],[order_id]])</f>
        <v>0.1</v>
      </c>
      <c r="D13931" t="s">
        <v>136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173</v>
      </c>
      <c r="L13931" t="s">
        <v>12</v>
      </c>
      <c r="M13931" t="s">
        <v>41</v>
      </c>
      <c r="N13931" t="s">
        <v>42</v>
      </c>
    </row>
    <row r="13932" spans="1:14" x14ac:dyDescent="0.35">
      <c r="A13932">
        <v>13931</v>
      </c>
      <c r="B13932">
        <v>6099</v>
      </c>
      <c r="C13932">
        <f>1/COUNTIF(B:B,pizza_sales[[#This Row],[order_id]])</f>
        <v>0.1</v>
      </c>
      <c r="D13932" t="s">
        <v>149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2">
        <v>0.5234375</v>
      </c>
      <c r="I13932">
        <v>16</v>
      </c>
      <c r="J13932">
        <v>16</v>
      </c>
      <c r="K13932" t="s">
        <v>171</v>
      </c>
      <c r="L13932" t="s">
        <v>19</v>
      </c>
      <c r="M13932" t="s">
        <v>62</v>
      </c>
      <c r="N13932" t="s">
        <v>63</v>
      </c>
    </row>
    <row r="13933" spans="1:14" x14ac:dyDescent="0.35">
      <c r="A13933">
        <v>13932</v>
      </c>
      <c r="B13933">
        <v>6100</v>
      </c>
      <c r="C13933">
        <f>1/COUNTIF(B:B,pizza_sales[[#This Row],[order_id]])</f>
        <v>1</v>
      </c>
      <c r="D13933" t="s">
        <v>116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172</v>
      </c>
      <c r="L13933" t="s">
        <v>23</v>
      </c>
      <c r="M13933" t="s">
        <v>35</v>
      </c>
      <c r="N13933" t="s">
        <v>36</v>
      </c>
    </row>
    <row r="13934" spans="1:14" x14ac:dyDescent="0.35">
      <c r="A13934">
        <v>13933</v>
      </c>
      <c r="B13934">
        <v>6101</v>
      </c>
      <c r="C13934">
        <f>1/COUNTIF(B:B,pizza_sales[[#This Row],[order_id]])</f>
        <v>1</v>
      </c>
      <c r="D13934" t="s">
        <v>29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170</v>
      </c>
      <c r="L13934" t="s">
        <v>30</v>
      </c>
      <c r="M13934" t="s">
        <v>31</v>
      </c>
      <c r="N13934" t="s">
        <v>32</v>
      </c>
    </row>
    <row r="13935" spans="1:14" x14ac:dyDescent="0.35">
      <c r="A13935">
        <v>13934</v>
      </c>
      <c r="B13935">
        <v>6102</v>
      </c>
      <c r="C13935">
        <f>1/COUNTIF(B:B,pizza_sales[[#This Row],[order_id]])</f>
        <v>1</v>
      </c>
      <c r="D13935" t="s">
        <v>147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170</v>
      </c>
      <c r="L13935" t="s">
        <v>23</v>
      </c>
      <c r="M13935" t="s">
        <v>44</v>
      </c>
      <c r="N13935" t="s">
        <v>45</v>
      </c>
    </row>
    <row r="13936" spans="1:14" x14ac:dyDescent="0.35">
      <c r="A13936">
        <v>13935</v>
      </c>
      <c r="B13936">
        <v>6103</v>
      </c>
      <c r="C13936">
        <f>1/COUNTIF(B:B,pizza_sales[[#This Row],[order_id]])</f>
        <v>1</v>
      </c>
      <c r="D13936" t="s">
        <v>157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171</v>
      </c>
      <c r="L13936" t="s">
        <v>19</v>
      </c>
      <c r="M13936" t="s">
        <v>106</v>
      </c>
      <c r="N13936" t="s">
        <v>107</v>
      </c>
    </row>
    <row r="13937" spans="1:14" x14ac:dyDescent="0.35">
      <c r="A13937">
        <v>13936</v>
      </c>
      <c r="B13937">
        <v>6104</v>
      </c>
      <c r="C13937">
        <f>1/COUNTIF(B:B,pizza_sales[[#This Row],[order_id]])</f>
        <v>0.5</v>
      </c>
      <c r="D13937" t="s">
        <v>95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171</v>
      </c>
      <c r="L13937" t="s">
        <v>19</v>
      </c>
      <c r="M13937" t="s">
        <v>87</v>
      </c>
      <c r="N13937" t="s">
        <v>88</v>
      </c>
    </row>
    <row r="13938" spans="1:14" x14ac:dyDescent="0.35">
      <c r="A13938">
        <v>13937</v>
      </c>
      <c r="B13938">
        <v>6104</v>
      </c>
      <c r="C13938">
        <f>1/COUNTIF(B:B,pizza_sales[[#This Row],[order_id]])</f>
        <v>0.5</v>
      </c>
      <c r="D13938" t="s">
        <v>118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170</v>
      </c>
      <c r="L13938" t="s">
        <v>19</v>
      </c>
      <c r="M13938" t="s">
        <v>62</v>
      </c>
      <c r="N13938" t="s">
        <v>63</v>
      </c>
    </row>
    <row r="13939" spans="1:14" x14ac:dyDescent="0.35">
      <c r="A13939">
        <v>13938</v>
      </c>
      <c r="B13939">
        <v>6105</v>
      </c>
      <c r="C13939">
        <f>1/COUNTIF(B:B,pizza_sales[[#This Row],[order_id]])</f>
        <v>0.5</v>
      </c>
      <c r="D13939" t="s">
        <v>77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170</v>
      </c>
      <c r="L13939" t="s">
        <v>30</v>
      </c>
      <c r="M13939" t="s">
        <v>78</v>
      </c>
      <c r="N13939" t="s">
        <v>79</v>
      </c>
    </row>
    <row r="13940" spans="1:14" x14ac:dyDescent="0.35">
      <c r="A13940">
        <v>13939</v>
      </c>
      <c r="B13940">
        <v>6105</v>
      </c>
      <c r="C13940">
        <f>1/COUNTIF(B:B,pizza_sales[[#This Row],[order_id]])</f>
        <v>0.5</v>
      </c>
      <c r="D13940" t="s">
        <v>65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170</v>
      </c>
      <c r="L13940" t="s">
        <v>30</v>
      </c>
      <c r="M13940" t="s">
        <v>66</v>
      </c>
      <c r="N13940" t="s">
        <v>67</v>
      </c>
    </row>
    <row r="13941" spans="1:14" x14ac:dyDescent="0.35">
      <c r="A13941">
        <v>13940</v>
      </c>
      <c r="B13941">
        <v>6106</v>
      </c>
      <c r="C13941">
        <f>1/COUNTIF(B:B,pizza_sales[[#This Row],[order_id]])</f>
        <v>0.5</v>
      </c>
      <c r="D13941" t="s">
        <v>156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172</v>
      </c>
      <c r="L13941" t="s">
        <v>19</v>
      </c>
      <c r="M13941" t="s">
        <v>100</v>
      </c>
      <c r="N13941" t="s">
        <v>101</v>
      </c>
    </row>
    <row r="13942" spans="1:14" x14ac:dyDescent="0.35">
      <c r="A13942">
        <v>13941</v>
      </c>
      <c r="B13942">
        <v>6106</v>
      </c>
      <c r="C13942">
        <f>1/COUNTIF(B:B,pizza_sales[[#This Row],[order_id]])</f>
        <v>0.5</v>
      </c>
      <c r="D13942" t="s">
        <v>58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170</v>
      </c>
      <c r="L13942" t="s">
        <v>19</v>
      </c>
      <c r="M13942" t="s">
        <v>59</v>
      </c>
      <c r="N13942" t="s">
        <v>60</v>
      </c>
    </row>
    <row r="13943" spans="1:14" x14ac:dyDescent="0.35">
      <c r="A13943">
        <v>13942</v>
      </c>
      <c r="B13943">
        <v>6107</v>
      </c>
      <c r="C13943">
        <f>1/COUNTIF(B:B,pizza_sales[[#This Row],[order_id]])</f>
        <v>1</v>
      </c>
      <c r="D13943" t="s">
        <v>64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170</v>
      </c>
      <c r="L13943" t="s">
        <v>19</v>
      </c>
      <c r="M13943" t="s">
        <v>27</v>
      </c>
      <c r="N13943" t="s">
        <v>28</v>
      </c>
    </row>
    <row r="13944" spans="1:14" x14ac:dyDescent="0.35">
      <c r="A13944">
        <v>13943</v>
      </c>
      <c r="B13944">
        <v>6108</v>
      </c>
      <c r="C13944">
        <f>1/COUNTIF(B:B,pizza_sales[[#This Row],[order_id]])</f>
        <v>0.25</v>
      </c>
      <c r="D13944" t="s">
        <v>86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170</v>
      </c>
      <c r="L13944" t="s">
        <v>19</v>
      </c>
      <c r="M13944" t="s">
        <v>87</v>
      </c>
      <c r="N13944" t="s">
        <v>88</v>
      </c>
    </row>
    <row r="13945" spans="1:14" x14ac:dyDescent="0.35">
      <c r="A13945">
        <v>13944</v>
      </c>
      <c r="B13945">
        <v>6108</v>
      </c>
      <c r="C13945">
        <f>1/COUNTIF(B:B,pizza_sales[[#This Row],[order_id]])</f>
        <v>0.25</v>
      </c>
      <c r="D13945" t="s">
        <v>128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172</v>
      </c>
      <c r="L13945" t="s">
        <v>12</v>
      </c>
      <c r="M13945" t="s">
        <v>13</v>
      </c>
      <c r="N13945" t="s">
        <v>14</v>
      </c>
    </row>
    <row r="13946" spans="1:14" x14ac:dyDescent="0.35">
      <c r="A13946">
        <v>13945</v>
      </c>
      <c r="B13946">
        <v>6108</v>
      </c>
      <c r="C13946">
        <f>1/COUNTIF(B:B,pizza_sales[[#This Row],[order_id]])</f>
        <v>0.25</v>
      </c>
      <c r="D13946" t="s">
        <v>131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170</v>
      </c>
      <c r="L13946" t="s">
        <v>23</v>
      </c>
      <c r="M13946" t="s">
        <v>103</v>
      </c>
      <c r="N13946" t="s">
        <v>104</v>
      </c>
    </row>
    <row r="13947" spans="1:14" x14ac:dyDescent="0.35">
      <c r="A13947">
        <v>13946</v>
      </c>
      <c r="B13947">
        <v>6108</v>
      </c>
      <c r="C13947">
        <f>1/COUNTIF(B:B,pizza_sales[[#This Row],[order_id]])</f>
        <v>0.25</v>
      </c>
      <c r="D13947" t="s">
        <v>150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171</v>
      </c>
      <c r="L13947" t="s">
        <v>12</v>
      </c>
      <c r="M13947" t="s">
        <v>41</v>
      </c>
      <c r="N13947" t="s">
        <v>42</v>
      </c>
    </row>
    <row r="13948" spans="1:14" x14ac:dyDescent="0.35">
      <c r="A13948">
        <v>13947</v>
      </c>
      <c r="B13948">
        <v>6109</v>
      </c>
      <c r="C13948">
        <f>1/COUNTIF(B:B,pizza_sales[[#This Row],[order_id]])</f>
        <v>1</v>
      </c>
      <c r="D13948" t="s">
        <v>47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172</v>
      </c>
      <c r="L13948" t="s">
        <v>19</v>
      </c>
      <c r="M13948" t="s">
        <v>48</v>
      </c>
      <c r="N13948" t="s">
        <v>49</v>
      </c>
    </row>
    <row r="13949" spans="1:14" x14ac:dyDescent="0.35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0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172</v>
      </c>
      <c r="L13949" t="s">
        <v>12</v>
      </c>
      <c r="M13949" t="s">
        <v>81</v>
      </c>
      <c r="N13949" t="s">
        <v>82</v>
      </c>
    </row>
    <row r="13950" spans="1:14" x14ac:dyDescent="0.35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5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171</v>
      </c>
      <c r="L13950" t="s">
        <v>19</v>
      </c>
      <c r="M13950" t="s">
        <v>87</v>
      </c>
      <c r="N13950" t="s">
        <v>88</v>
      </c>
    </row>
    <row r="13951" spans="1:14" x14ac:dyDescent="0.35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58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171</v>
      </c>
      <c r="L13951" t="s">
        <v>12</v>
      </c>
      <c r="M13951" t="s">
        <v>90</v>
      </c>
      <c r="N13951" t="s">
        <v>91</v>
      </c>
    </row>
    <row r="13952" spans="1:14" x14ac:dyDescent="0.35">
      <c r="A13952">
        <v>13951</v>
      </c>
      <c r="B13952">
        <v>6111</v>
      </c>
      <c r="C13952">
        <f>1/COUNTIF(B:B,pizza_sales[[#This Row],[order_id]])</f>
        <v>1</v>
      </c>
      <c r="D13952" t="s">
        <v>15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171</v>
      </c>
      <c r="L13952" t="s">
        <v>12</v>
      </c>
      <c r="M13952" t="s">
        <v>16</v>
      </c>
      <c r="N13952" t="s">
        <v>17</v>
      </c>
    </row>
    <row r="13953" spans="1:14" x14ac:dyDescent="0.35">
      <c r="A13953">
        <v>13952</v>
      </c>
      <c r="B13953">
        <v>6112</v>
      </c>
      <c r="C13953">
        <f>1/COUNTIF(B:B,pizza_sales[[#This Row],[order_id]])</f>
        <v>1</v>
      </c>
      <c r="D13953" t="s">
        <v>149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171</v>
      </c>
      <c r="L13953" t="s">
        <v>19</v>
      </c>
      <c r="M13953" t="s">
        <v>62</v>
      </c>
      <c r="N13953" t="s">
        <v>63</v>
      </c>
    </row>
    <row r="13954" spans="1:14" x14ac:dyDescent="0.35">
      <c r="A13954">
        <v>13953</v>
      </c>
      <c r="B13954">
        <v>6113</v>
      </c>
      <c r="C13954">
        <f>1/COUNTIF(B:B,pizza_sales[[#This Row],[order_id]])</f>
        <v>1</v>
      </c>
      <c r="D13954" t="s">
        <v>118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170</v>
      </c>
      <c r="L13954" t="s">
        <v>19</v>
      </c>
      <c r="M13954" t="s">
        <v>62</v>
      </c>
      <c r="N13954" t="s">
        <v>63</v>
      </c>
    </row>
    <row r="13955" spans="1:14" x14ac:dyDescent="0.35">
      <c r="A13955">
        <v>13954</v>
      </c>
      <c r="B13955">
        <v>6114</v>
      </c>
      <c r="C13955">
        <f>1/COUNTIF(B:B,pizza_sales[[#This Row],[order_id]])</f>
        <v>0.5</v>
      </c>
      <c r="D13955" t="s">
        <v>46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172</v>
      </c>
      <c r="L13955" t="s">
        <v>12</v>
      </c>
      <c r="M13955" t="s">
        <v>16</v>
      </c>
      <c r="N13955" t="s">
        <v>17</v>
      </c>
    </row>
    <row r="13956" spans="1:14" x14ac:dyDescent="0.35">
      <c r="A13956">
        <v>13955</v>
      </c>
      <c r="B13956">
        <v>6114</v>
      </c>
      <c r="C13956">
        <f>1/COUNTIF(B:B,pizza_sales[[#This Row],[order_id]])</f>
        <v>0.5</v>
      </c>
      <c r="D13956" t="s">
        <v>128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172</v>
      </c>
      <c r="L13956" t="s">
        <v>12</v>
      </c>
      <c r="M13956" t="s">
        <v>13</v>
      </c>
      <c r="N13956" t="s">
        <v>14</v>
      </c>
    </row>
    <row r="13957" spans="1:14" x14ac:dyDescent="0.35">
      <c r="A13957">
        <v>13956</v>
      </c>
      <c r="B13957">
        <v>6115</v>
      </c>
      <c r="C13957">
        <f>1/COUNTIF(B:B,pizza_sales[[#This Row],[order_id]])</f>
        <v>0.25</v>
      </c>
      <c r="D13957" t="s">
        <v>160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172</v>
      </c>
      <c r="L13957" t="s">
        <v>23</v>
      </c>
      <c r="M13957" t="s">
        <v>161</v>
      </c>
      <c r="N13957" t="s">
        <v>162</v>
      </c>
    </row>
    <row r="13958" spans="1:14" x14ac:dyDescent="0.35">
      <c r="A13958">
        <v>13957</v>
      </c>
      <c r="B13958">
        <v>6115</v>
      </c>
      <c r="C13958">
        <f>1/COUNTIF(B:B,pizza_sales[[#This Row],[order_id]])</f>
        <v>0.25</v>
      </c>
      <c r="D13958" t="s">
        <v>131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170</v>
      </c>
      <c r="L13958" t="s">
        <v>23</v>
      </c>
      <c r="M13958" t="s">
        <v>103</v>
      </c>
      <c r="N13958" t="s">
        <v>104</v>
      </c>
    </row>
    <row r="13959" spans="1:14" x14ac:dyDescent="0.35">
      <c r="A13959">
        <v>13958</v>
      </c>
      <c r="B13959">
        <v>6115</v>
      </c>
      <c r="C13959">
        <f>1/COUNTIF(B:B,pizza_sales[[#This Row],[order_id]])</f>
        <v>0.25</v>
      </c>
      <c r="D13959" t="s">
        <v>109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170</v>
      </c>
      <c r="L13959" t="s">
        <v>23</v>
      </c>
      <c r="M13959" t="s">
        <v>110</v>
      </c>
      <c r="N13959" t="s">
        <v>111</v>
      </c>
    </row>
    <row r="13960" spans="1:14" x14ac:dyDescent="0.35">
      <c r="A13960">
        <v>13959</v>
      </c>
      <c r="B13960">
        <v>6115</v>
      </c>
      <c r="C13960">
        <f>1/COUNTIF(B:B,pizza_sales[[#This Row],[order_id]])</f>
        <v>0.25</v>
      </c>
      <c r="D13960" t="s">
        <v>65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170</v>
      </c>
      <c r="L13960" t="s">
        <v>30</v>
      </c>
      <c r="M13960" t="s">
        <v>66</v>
      </c>
      <c r="N13960" t="s">
        <v>67</v>
      </c>
    </row>
    <row r="13961" spans="1:14" x14ac:dyDescent="0.35">
      <c r="A13961">
        <v>13960</v>
      </c>
      <c r="B13961">
        <v>6116</v>
      </c>
      <c r="C13961">
        <f>1/COUNTIF(B:B,pizza_sales[[#This Row],[order_id]])</f>
        <v>1</v>
      </c>
      <c r="D13961" t="s">
        <v>92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171</v>
      </c>
      <c r="L13961" t="s">
        <v>23</v>
      </c>
      <c r="M13961" t="s">
        <v>93</v>
      </c>
      <c r="N13961" t="s">
        <v>94</v>
      </c>
    </row>
    <row r="13962" spans="1:14" x14ac:dyDescent="0.35">
      <c r="A13962">
        <v>13961</v>
      </c>
      <c r="B13962">
        <v>6117</v>
      </c>
      <c r="C13962">
        <f>1/COUNTIF(B:B,pizza_sales[[#This Row],[order_id]])</f>
        <v>0.25</v>
      </c>
      <c r="D13962" t="s">
        <v>72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171</v>
      </c>
      <c r="L13962" t="s">
        <v>30</v>
      </c>
      <c r="M13962" t="s">
        <v>70</v>
      </c>
      <c r="N13962" t="s">
        <v>71</v>
      </c>
    </row>
    <row r="13963" spans="1:14" x14ac:dyDescent="0.35">
      <c r="A13963">
        <v>13962</v>
      </c>
      <c r="B13963">
        <v>6117</v>
      </c>
      <c r="C13963">
        <f>1/COUNTIF(B:B,pizza_sales[[#This Row],[order_id]])</f>
        <v>0.25</v>
      </c>
      <c r="D13963" t="s">
        <v>154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171</v>
      </c>
      <c r="L13963" t="s">
        <v>19</v>
      </c>
      <c r="M13963" t="s">
        <v>97</v>
      </c>
      <c r="N13963" t="s">
        <v>98</v>
      </c>
    </row>
    <row r="13964" spans="1:14" x14ac:dyDescent="0.35">
      <c r="A13964">
        <v>13963</v>
      </c>
      <c r="B13964">
        <v>6117</v>
      </c>
      <c r="C13964">
        <f>1/COUNTIF(B:B,pizza_sales[[#This Row],[order_id]])</f>
        <v>0.25</v>
      </c>
      <c r="D13964" t="s">
        <v>115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171</v>
      </c>
      <c r="L13964" t="s">
        <v>12</v>
      </c>
      <c r="M13964" t="s">
        <v>74</v>
      </c>
      <c r="N13964" t="s">
        <v>75</v>
      </c>
    </row>
    <row r="13965" spans="1:14" x14ac:dyDescent="0.35">
      <c r="A13965">
        <v>13964</v>
      </c>
      <c r="B13965">
        <v>6117</v>
      </c>
      <c r="C13965">
        <f>1/COUNTIF(B:B,pizza_sales[[#This Row],[order_id]])</f>
        <v>0.25</v>
      </c>
      <c r="D13965" t="s">
        <v>29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170</v>
      </c>
      <c r="L13965" t="s">
        <v>30</v>
      </c>
      <c r="M13965" t="s">
        <v>31</v>
      </c>
      <c r="N13965" t="s">
        <v>32</v>
      </c>
    </row>
    <row r="13966" spans="1:14" x14ac:dyDescent="0.35">
      <c r="A13966">
        <v>13965</v>
      </c>
      <c r="B13966">
        <v>6118</v>
      </c>
      <c r="C13966">
        <f>1/COUNTIF(B:B,pizza_sales[[#This Row],[order_id]])</f>
        <v>1</v>
      </c>
      <c r="D13966" t="s">
        <v>11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171</v>
      </c>
      <c r="L13966" t="s">
        <v>12</v>
      </c>
      <c r="M13966" t="s">
        <v>13</v>
      </c>
      <c r="N13966" t="s">
        <v>14</v>
      </c>
    </row>
    <row r="13967" spans="1:14" x14ac:dyDescent="0.35">
      <c r="A13967">
        <v>13966</v>
      </c>
      <c r="B13967">
        <v>6119</v>
      </c>
      <c r="C13967">
        <f>1/COUNTIF(B:B,pizza_sales[[#This Row],[order_id]])</f>
        <v>1</v>
      </c>
      <c r="D13967" t="s">
        <v>29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170</v>
      </c>
      <c r="L13967" t="s">
        <v>30</v>
      </c>
      <c r="M13967" t="s">
        <v>31</v>
      </c>
      <c r="N13967" t="s">
        <v>32</v>
      </c>
    </row>
    <row r="13968" spans="1:14" x14ac:dyDescent="0.35">
      <c r="A13968">
        <v>13967</v>
      </c>
      <c r="B13968">
        <v>6120</v>
      </c>
      <c r="C13968">
        <f>1/COUNTIF(B:B,pizza_sales[[#This Row],[order_id]])</f>
        <v>1</v>
      </c>
      <c r="D13968" t="s">
        <v>114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171</v>
      </c>
      <c r="L13968" t="s">
        <v>30</v>
      </c>
      <c r="M13968" t="s">
        <v>38</v>
      </c>
      <c r="N13968" t="s">
        <v>39</v>
      </c>
    </row>
    <row r="13969" spans="1:14" x14ac:dyDescent="0.35">
      <c r="A13969">
        <v>13968</v>
      </c>
      <c r="B13969">
        <v>6121</v>
      </c>
      <c r="C13969">
        <f>1/COUNTIF(B:B,pizza_sales[[#This Row],[order_id]])</f>
        <v>1</v>
      </c>
      <c r="D13969" t="s">
        <v>134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170</v>
      </c>
      <c r="L13969" t="s">
        <v>12</v>
      </c>
      <c r="M13969" t="s">
        <v>16</v>
      </c>
      <c r="N13969" t="s">
        <v>17</v>
      </c>
    </row>
    <row r="13970" spans="1:14" x14ac:dyDescent="0.35">
      <c r="A13970">
        <v>13969</v>
      </c>
      <c r="B13970">
        <v>6122</v>
      </c>
      <c r="C13970">
        <f>1/COUNTIF(B:B,pizza_sales[[#This Row],[order_id]])</f>
        <v>0.5</v>
      </c>
      <c r="D13970" t="s">
        <v>68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170</v>
      </c>
      <c r="L13970" t="s">
        <v>30</v>
      </c>
      <c r="M13970" t="s">
        <v>38</v>
      </c>
      <c r="N13970" t="s">
        <v>39</v>
      </c>
    </row>
    <row r="13971" spans="1:14" x14ac:dyDescent="0.35">
      <c r="A13971">
        <v>13970</v>
      </c>
      <c r="B13971">
        <v>6122</v>
      </c>
      <c r="C13971">
        <f>1/COUNTIF(B:B,pizza_sales[[#This Row],[order_id]])</f>
        <v>0.5</v>
      </c>
      <c r="D13971" t="s">
        <v>143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171</v>
      </c>
      <c r="L13971" t="s">
        <v>12</v>
      </c>
      <c r="M13971" t="s">
        <v>126</v>
      </c>
      <c r="N13971" t="s">
        <v>127</v>
      </c>
    </row>
    <row r="13972" spans="1:14" x14ac:dyDescent="0.35">
      <c r="A13972">
        <v>13971</v>
      </c>
      <c r="B13972">
        <v>6123</v>
      </c>
      <c r="C13972">
        <f>1/COUNTIF(B:B,pizza_sales[[#This Row],[order_id]])</f>
        <v>0.5</v>
      </c>
      <c r="D13972" t="s">
        <v>92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171</v>
      </c>
      <c r="L13972" t="s">
        <v>23</v>
      </c>
      <c r="M13972" t="s">
        <v>93</v>
      </c>
      <c r="N13972" t="s">
        <v>94</v>
      </c>
    </row>
    <row r="13973" spans="1:14" x14ac:dyDescent="0.35">
      <c r="A13973">
        <v>13972</v>
      </c>
      <c r="B13973">
        <v>6123</v>
      </c>
      <c r="C13973">
        <f>1/COUNTIF(B:B,pizza_sales[[#This Row],[order_id]])</f>
        <v>0.5</v>
      </c>
      <c r="D13973" t="s">
        <v>146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172</v>
      </c>
      <c r="L13973" t="s">
        <v>30</v>
      </c>
      <c r="M13973" t="s">
        <v>31</v>
      </c>
      <c r="N13973" t="s">
        <v>32</v>
      </c>
    </row>
    <row r="13974" spans="1:14" x14ac:dyDescent="0.35">
      <c r="A13974">
        <v>13973</v>
      </c>
      <c r="B13974">
        <v>6124</v>
      </c>
      <c r="C13974">
        <f>1/COUNTIF(B:B,pizza_sales[[#This Row],[order_id]])</f>
        <v>1</v>
      </c>
      <c r="D13974" t="s">
        <v>160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172</v>
      </c>
      <c r="L13974" t="s">
        <v>23</v>
      </c>
      <c r="M13974" t="s">
        <v>161</v>
      </c>
      <c r="N13974" t="s">
        <v>162</v>
      </c>
    </row>
    <row r="13975" spans="1:14" x14ac:dyDescent="0.35">
      <c r="A13975">
        <v>13974</v>
      </c>
      <c r="B13975">
        <v>6125</v>
      </c>
      <c r="C13975">
        <f>1/COUNTIF(B:B,pizza_sales[[#This Row],[order_id]])</f>
        <v>1</v>
      </c>
      <c r="D13975" t="s">
        <v>159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171</v>
      </c>
      <c r="L13975" t="s">
        <v>19</v>
      </c>
      <c r="M13975" t="s">
        <v>59</v>
      </c>
      <c r="N13975" t="s">
        <v>60</v>
      </c>
    </row>
    <row r="13976" spans="1:14" x14ac:dyDescent="0.35">
      <c r="A13976">
        <v>13975</v>
      </c>
      <c r="B13976">
        <v>6126</v>
      </c>
      <c r="C13976">
        <f>1/COUNTIF(B:B,pizza_sales[[#This Row],[order_id]])</f>
        <v>0.5</v>
      </c>
      <c r="D13976" t="s">
        <v>72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171</v>
      </c>
      <c r="L13976" t="s">
        <v>30</v>
      </c>
      <c r="M13976" t="s">
        <v>70</v>
      </c>
      <c r="N13976" t="s">
        <v>71</v>
      </c>
    </row>
    <row r="13977" spans="1:14" x14ac:dyDescent="0.35">
      <c r="A13977">
        <v>13976</v>
      </c>
      <c r="B13977">
        <v>6126</v>
      </c>
      <c r="C13977">
        <f>1/COUNTIF(B:B,pizza_sales[[#This Row],[order_id]])</f>
        <v>0.5</v>
      </c>
      <c r="D13977" t="s">
        <v>115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171</v>
      </c>
      <c r="L13977" t="s">
        <v>12</v>
      </c>
      <c r="M13977" t="s">
        <v>74</v>
      </c>
      <c r="N13977" t="s">
        <v>75</v>
      </c>
    </row>
    <row r="13978" spans="1:14" x14ac:dyDescent="0.35">
      <c r="A13978">
        <v>13977</v>
      </c>
      <c r="B13978">
        <v>6127</v>
      </c>
      <c r="C13978">
        <f>1/COUNTIF(B:B,pizza_sales[[#This Row],[order_id]])</f>
        <v>1</v>
      </c>
      <c r="D13978" t="s">
        <v>128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172</v>
      </c>
      <c r="L13978" t="s">
        <v>12</v>
      </c>
      <c r="M13978" t="s">
        <v>13</v>
      </c>
      <c r="N13978" t="s">
        <v>14</v>
      </c>
    </row>
    <row r="13979" spans="1:14" x14ac:dyDescent="0.35">
      <c r="A13979">
        <v>13978</v>
      </c>
      <c r="B13979">
        <v>6128</v>
      </c>
      <c r="C13979">
        <f>1/COUNTIF(B:B,pizza_sales[[#This Row],[order_id]])</f>
        <v>0.5</v>
      </c>
      <c r="D13979" t="s">
        <v>117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171</v>
      </c>
      <c r="L13979" t="s">
        <v>23</v>
      </c>
      <c r="M13979" t="s">
        <v>110</v>
      </c>
      <c r="N13979" t="s">
        <v>111</v>
      </c>
    </row>
    <row r="13980" spans="1:14" x14ac:dyDescent="0.35">
      <c r="A13980">
        <v>13979</v>
      </c>
      <c r="B13980">
        <v>6128</v>
      </c>
      <c r="C13980">
        <f>1/COUNTIF(B:B,pizza_sales[[#This Row],[order_id]])</f>
        <v>0.5</v>
      </c>
      <c r="D13980" t="s">
        <v>147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170</v>
      </c>
      <c r="L13980" t="s">
        <v>23</v>
      </c>
      <c r="M13980" t="s">
        <v>44</v>
      </c>
      <c r="N13980" t="s">
        <v>45</v>
      </c>
    </row>
    <row r="13981" spans="1:14" x14ac:dyDescent="0.35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28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172</v>
      </c>
      <c r="L13981" t="s">
        <v>12</v>
      </c>
      <c r="M13981" t="s">
        <v>13</v>
      </c>
      <c r="N13981" t="s">
        <v>14</v>
      </c>
    </row>
    <row r="13982" spans="1:14" x14ac:dyDescent="0.35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5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170</v>
      </c>
      <c r="L13982" t="s">
        <v>23</v>
      </c>
      <c r="M13982" t="s">
        <v>56</v>
      </c>
      <c r="N13982" t="s">
        <v>57</v>
      </c>
    </row>
    <row r="13983" spans="1:14" x14ac:dyDescent="0.35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36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173</v>
      </c>
      <c r="L13983" t="s">
        <v>12</v>
      </c>
      <c r="M13983" t="s">
        <v>41</v>
      </c>
      <c r="N13983" t="s">
        <v>42</v>
      </c>
    </row>
    <row r="13984" spans="1:14" x14ac:dyDescent="0.35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5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171</v>
      </c>
      <c r="L13984" t="s">
        <v>12</v>
      </c>
      <c r="M13984" t="s">
        <v>16</v>
      </c>
      <c r="N13984" t="s">
        <v>17</v>
      </c>
    </row>
    <row r="13985" spans="1:14" x14ac:dyDescent="0.35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1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170</v>
      </c>
      <c r="L13985" t="s">
        <v>19</v>
      </c>
      <c r="M13985" t="s">
        <v>100</v>
      </c>
      <c r="N13985" t="s">
        <v>101</v>
      </c>
    </row>
    <row r="13986" spans="1:14" x14ac:dyDescent="0.35">
      <c r="A13986">
        <v>13985</v>
      </c>
      <c r="B13986">
        <v>6130</v>
      </c>
      <c r="C13986">
        <f>1/COUNTIF(B:B,pizza_sales[[#This Row],[order_id]])</f>
        <v>0.33333333333333331</v>
      </c>
      <c r="D13986" t="s">
        <v>29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170</v>
      </c>
      <c r="L13986" t="s">
        <v>30</v>
      </c>
      <c r="M13986" t="s">
        <v>31</v>
      </c>
      <c r="N13986" t="s">
        <v>32</v>
      </c>
    </row>
    <row r="13987" spans="1:14" x14ac:dyDescent="0.35">
      <c r="A13987">
        <v>13986</v>
      </c>
      <c r="B13987">
        <v>6131</v>
      </c>
      <c r="C13987">
        <f>1/COUNTIF(B:B,pizza_sales[[#This Row],[order_id]])</f>
        <v>1</v>
      </c>
      <c r="D13987" t="s">
        <v>157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171</v>
      </c>
      <c r="L13987" t="s">
        <v>19</v>
      </c>
      <c r="M13987" t="s">
        <v>106</v>
      </c>
      <c r="N13987" t="s">
        <v>107</v>
      </c>
    </row>
    <row r="13988" spans="1:14" x14ac:dyDescent="0.35">
      <c r="A13988">
        <v>13987</v>
      </c>
      <c r="B13988">
        <v>6132</v>
      </c>
      <c r="C13988">
        <f>1/COUNTIF(B:B,pizza_sales[[#This Row],[order_id]])</f>
        <v>0.5</v>
      </c>
      <c r="D13988" t="s">
        <v>108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170</v>
      </c>
      <c r="L13988" t="s">
        <v>12</v>
      </c>
      <c r="M13988" t="s">
        <v>90</v>
      </c>
      <c r="N13988" t="s">
        <v>91</v>
      </c>
    </row>
    <row r="13989" spans="1:14" x14ac:dyDescent="0.35">
      <c r="A13989">
        <v>13988</v>
      </c>
      <c r="B13989">
        <v>6132</v>
      </c>
      <c r="C13989">
        <f>1/COUNTIF(B:B,pizza_sales[[#This Row],[order_id]])</f>
        <v>0.5</v>
      </c>
      <c r="D13989" t="s">
        <v>159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171</v>
      </c>
      <c r="L13989" t="s">
        <v>19</v>
      </c>
      <c r="M13989" t="s">
        <v>59</v>
      </c>
      <c r="N13989" t="s">
        <v>60</v>
      </c>
    </row>
    <row r="13990" spans="1:14" x14ac:dyDescent="0.35">
      <c r="A13990">
        <v>13989</v>
      </c>
      <c r="B13990">
        <v>6133</v>
      </c>
      <c r="C13990">
        <f>1/COUNTIF(B:B,pizza_sales[[#This Row],[order_id]])</f>
        <v>0.5</v>
      </c>
      <c r="D13990" t="s">
        <v>72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171</v>
      </c>
      <c r="L13990" t="s">
        <v>30</v>
      </c>
      <c r="M13990" t="s">
        <v>70</v>
      </c>
      <c r="N13990" t="s">
        <v>71</v>
      </c>
    </row>
    <row r="13991" spans="1:14" x14ac:dyDescent="0.35">
      <c r="A13991">
        <v>13990</v>
      </c>
      <c r="B13991">
        <v>6133</v>
      </c>
      <c r="C13991">
        <f>1/COUNTIF(B:B,pizza_sales[[#This Row],[order_id]])</f>
        <v>0.5</v>
      </c>
      <c r="D13991" t="s">
        <v>76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172</v>
      </c>
      <c r="L13991" t="s">
        <v>30</v>
      </c>
      <c r="M13991" t="s">
        <v>70</v>
      </c>
      <c r="N13991" t="s">
        <v>71</v>
      </c>
    </row>
    <row r="13992" spans="1:14" x14ac:dyDescent="0.35">
      <c r="A13992">
        <v>13991</v>
      </c>
      <c r="B13992">
        <v>6134</v>
      </c>
      <c r="C13992">
        <f>1/COUNTIF(B:B,pizza_sales[[#This Row],[order_id]])</f>
        <v>0.5</v>
      </c>
      <c r="D13992" t="s">
        <v>55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170</v>
      </c>
      <c r="L13992" t="s">
        <v>23</v>
      </c>
      <c r="M13992" t="s">
        <v>56</v>
      </c>
      <c r="N13992" t="s">
        <v>57</v>
      </c>
    </row>
    <row r="13993" spans="1:14" x14ac:dyDescent="0.35">
      <c r="A13993">
        <v>13992</v>
      </c>
      <c r="B13993">
        <v>6134</v>
      </c>
      <c r="C13993">
        <f>1/COUNTIF(B:B,pizza_sales[[#This Row],[order_id]])</f>
        <v>0.5</v>
      </c>
      <c r="D13993" t="s">
        <v>165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170</v>
      </c>
      <c r="L13993" t="s">
        <v>12</v>
      </c>
      <c r="M13993" t="s">
        <v>41</v>
      </c>
      <c r="N13993" t="s">
        <v>42</v>
      </c>
    </row>
    <row r="13994" spans="1:14" x14ac:dyDescent="0.35">
      <c r="A13994">
        <v>13993</v>
      </c>
      <c r="B13994">
        <v>6135</v>
      </c>
      <c r="C13994">
        <f>1/COUNTIF(B:B,pizza_sales[[#This Row],[order_id]])</f>
        <v>0.25</v>
      </c>
      <c r="D13994" t="s">
        <v>69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170</v>
      </c>
      <c r="L13994" t="s">
        <v>30</v>
      </c>
      <c r="M13994" t="s">
        <v>70</v>
      </c>
      <c r="N13994" t="s">
        <v>71</v>
      </c>
    </row>
    <row r="13995" spans="1:14" x14ac:dyDescent="0.35">
      <c r="A13995">
        <v>13994</v>
      </c>
      <c r="B13995">
        <v>6135</v>
      </c>
      <c r="C13995">
        <f>1/COUNTIF(B:B,pizza_sales[[#This Row],[order_id]])</f>
        <v>0.25</v>
      </c>
      <c r="D13995" t="s">
        <v>135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171</v>
      </c>
      <c r="L13995" t="s">
        <v>30</v>
      </c>
      <c r="M13995" t="s">
        <v>78</v>
      </c>
      <c r="N13995" t="s">
        <v>79</v>
      </c>
    </row>
    <row r="13996" spans="1:14" x14ac:dyDescent="0.35">
      <c r="A13996">
        <v>13995</v>
      </c>
      <c r="B13996">
        <v>6135</v>
      </c>
      <c r="C13996">
        <f>1/COUNTIF(B:B,pizza_sales[[#This Row],[order_id]])</f>
        <v>0.25</v>
      </c>
      <c r="D13996" t="s">
        <v>112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171</v>
      </c>
      <c r="L13996" t="s">
        <v>12</v>
      </c>
      <c r="M13996" t="s">
        <v>51</v>
      </c>
      <c r="N13996" t="s">
        <v>52</v>
      </c>
    </row>
    <row r="13997" spans="1:14" x14ac:dyDescent="0.35">
      <c r="A13997">
        <v>13996</v>
      </c>
      <c r="B13997">
        <v>6135</v>
      </c>
      <c r="C13997">
        <f>1/COUNTIF(B:B,pizza_sales[[#This Row],[order_id]])</f>
        <v>0.25</v>
      </c>
      <c r="D13997" t="s">
        <v>152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172</v>
      </c>
      <c r="L13997" t="s">
        <v>19</v>
      </c>
      <c r="M13997" t="s">
        <v>106</v>
      </c>
      <c r="N13997" t="s">
        <v>107</v>
      </c>
    </row>
    <row r="13998" spans="1:14" x14ac:dyDescent="0.35">
      <c r="A13998">
        <v>13997</v>
      </c>
      <c r="B13998">
        <v>6136</v>
      </c>
      <c r="C13998">
        <f>1/COUNTIF(B:B,pizza_sales[[#This Row],[order_id]])</f>
        <v>0.5</v>
      </c>
      <c r="D13998" t="s">
        <v>46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172</v>
      </c>
      <c r="L13998" t="s">
        <v>12</v>
      </c>
      <c r="M13998" t="s">
        <v>16</v>
      </c>
      <c r="N13998" t="s">
        <v>17</v>
      </c>
    </row>
    <row r="13999" spans="1:14" x14ac:dyDescent="0.35">
      <c r="A13999">
        <v>13998</v>
      </c>
      <c r="B13999">
        <v>6136</v>
      </c>
      <c r="C13999">
        <f>1/COUNTIF(B:B,pizza_sales[[#This Row],[order_id]])</f>
        <v>0.5</v>
      </c>
      <c r="D13999" t="s">
        <v>55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170</v>
      </c>
      <c r="L13999" t="s">
        <v>23</v>
      </c>
      <c r="M13999" t="s">
        <v>56</v>
      </c>
      <c r="N13999" t="s">
        <v>57</v>
      </c>
    </row>
    <row r="14000" spans="1:14" x14ac:dyDescent="0.35">
      <c r="A14000">
        <v>13999</v>
      </c>
      <c r="B14000">
        <v>6137</v>
      </c>
      <c r="C14000">
        <f>1/COUNTIF(B:B,pizza_sales[[#This Row],[order_id]])</f>
        <v>0.5</v>
      </c>
      <c r="D14000" t="s">
        <v>137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170</v>
      </c>
      <c r="L14000" t="s">
        <v>12</v>
      </c>
      <c r="M14000" t="s">
        <v>13</v>
      </c>
      <c r="N14000" t="s">
        <v>14</v>
      </c>
    </row>
    <row r="14001" spans="1:14" x14ac:dyDescent="0.35">
      <c r="A14001">
        <v>14000</v>
      </c>
      <c r="B14001">
        <v>6137</v>
      </c>
      <c r="C14001">
        <f>1/COUNTIF(B:B,pizza_sales[[#This Row],[order_id]])</f>
        <v>0.5</v>
      </c>
      <c r="D14001" t="s">
        <v>83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170</v>
      </c>
      <c r="L14001" t="s">
        <v>23</v>
      </c>
      <c r="M14001" t="s">
        <v>84</v>
      </c>
      <c r="N14001" t="s">
        <v>85</v>
      </c>
    </row>
    <row r="14002" spans="1:14" x14ac:dyDescent="0.35">
      <c r="A14002">
        <v>14001</v>
      </c>
      <c r="B14002">
        <v>6138</v>
      </c>
      <c r="C14002">
        <f>1/COUNTIF(B:B,pizza_sales[[#This Row],[order_id]])</f>
        <v>0.5</v>
      </c>
      <c r="D14002" t="s">
        <v>72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171</v>
      </c>
      <c r="L14002" t="s">
        <v>30</v>
      </c>
      <c r="M14002" t="s">
        <v>70</v>
      </c>
      <c r="N14002" t="s">
        <v>71</v>
      </c>
    </row>
    <row r="14003" spans="1:14" x14ac:dyDescent="0.35">
      <c r="A14003">
        <v>14002</v>
      </c>
      <c r="B14003">
        <v>6138</v>
      </c>
      <c r="C14003">
        <f>1/COUNTIF(B:B,pizza_sales[[#This Row],[order_id]])</f>
        <v>0.5</v>
      </c>
      <c r="D14003" t="s">
        <v>54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172</v>
      </c>
      <c r="L14003" t="s">
        <v>19</v>
      </c>
      <c r="M14003" t="s">
        <v>27</v>
      </c>
      <c r="N14003" t="s">
        <v>28</v>
      </c>
    </row>
    <row r="14004" spans="1:14" x14ac:dyDescent="0.35">
      <c r="A14004">
        <v>14003</v>
      </c>
      <c r="B14004">
        <v>6139</v>
      </c>
      <c r="C14004">
        <f>1/COUNTIF(B:B,pizza_sales[[#This Row],[order_id]])</f>
        <v>0.5</v>
      </c>
      <c r="D14004" t="s">
        <v>50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170</v>
      </c>
      <c r="L14004" t="s">
        <v>12</v>
      </c>
      <c r="M14004" t="s">
        <v>51</v>
      </c>
      <c r="N14004" t="s">
        <v>52</v>
      </c>
    </row>
    <row r="14005" spans="1:14" x14ac:dyDescent="0.35">
      <c r="A14005">
        <v>14004</v>
      </c>
      <c r="B14005">
        <v>6139</v>
      </c>
      <c r="C14005">
        <f>1/COUNTIF(B:B,pizza_sales[[#This Row],[order_id]])</f>
        <v>0.5</v>
      </c>
      <c r="D14005" t="s">
        <v>131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170</v>
      </c>
      <c r="L14005" t="s">
        <v>23</v>
      </c>
      <c r="M14005" t="s">
        <v>103</v>
      </c>
      <c r="N14005" t="s">
        <v>104</v>
      </c>
    </row>
    <row r="14006" spans="1:14" x14ac:dyDescent="0.35">
      <c r="A14006">
        <v>14005</v>
      </c>
      <c r="B14006">
        <v>6140</v>
      </c>
      <c r="C14006">
        <f>1/COUNTIF(B:B,pizza_sales[[#This Row],[order_id]])</f>
        <v>1</v>
      </c>
      <c r="D14006" t="s">
        <v>168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170</v>
      </c>
      <c r="L14006" t="s">
        <v>23</v>
      </c>
      <c r="M14006" t="s">
        <v>93</v>
      </c>
      <c r="N14006" t="s">
        <v>94</v>
      </c>
    </row>
    <row r="14007" spans="1:14" x14ac:dyDescent="0.35">
      <c r="A14007">
        <v>14006</v>
      </c>
      <c r="B14007">
        <v>6141</v>
      </c>
      <c r="C14007">
        <f>1/COUNTIF(B:B,pizza_sales[[#This Row],[order_id]])</f>
        <v>1</v>
      </c>
      <c r="D14007" t="s">
        <v>142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171</v>
      </c>
      <c r="L14007" t="s">
        <v>30</v>
      </c>
      <c r="M14007" t="s">
        <v>66</v>
      </c>
      <c r="N14007" t="s">
        <v>67</v>
      </c>
    </row>
    <row r="14008" spans="1:14" x14ac:dyDescent="0.35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0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171</v>
      </c>
      <c r="L14008" t="s">
        <v>30</v>
      </c>
      <c r="M14008" t="s">
        <v>120</v>
      </c>
      <c r="N14008" t="s">
        <v>121</v>
      </c>
    </row>
    <row r="14009" spans="1:14" x14ac:dyDescent="0.35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1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170</v>
      </c>
      <c r="L14009" t="s">
        <v>23</v>
      </c>
      <c r="M14009" t="s">
        <v>103</v>
      </c>
      <c r="N14009" t="s">
        <v>104</v>
      </c>
    </row>
    <row r="14010" spans="1:14" x14ac:dyDescent="0.35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5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170</v>
      </c>
      <c r="L14010" t="s">
        <v>23</v>
      </c>
      <c r="M14010" t="s">
        <v>56</v>
      </c>
      <c r="N14010" t="s">
        <v>57</v>
      </c>
    </row>
    <row r="14011" spans="1:14" x14ac:dyDescent="0.35">
      <c r="A14011">
        <v>14010</v>
      </c>
      <c r="B14011">
        <v>6143</v>
      </c>
      <c r="C14011">
        <f>1/COUNTIF(B:B,pizza_sales[[#This Row],[order_id]])</f>
        <v>1</v>
      </c>
      <c r="D14011" t="s">
        <v>128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172</v>
      </c>
      <c r="L14011" t="s">
        <v>12</v>
      </c>
      <c r="M14011" t="s">
        <v>13</v>
      </c>
      <c r="N14011" t="s">
        <v>14</v>
      </c>
    </row>
    <row r="14012" spans="1:14" x14ac:dyDescent="0.35">
      <c r="A14012">
        <v>14011</v>
      </c>
      <c r="B14012">
        <v>6144</v>
      </c>
      <c r="C14012">
        <f>1/COUNTIF(B:B,pizza_sales[[#This Row],[order_id]])</f>
        <v>1</v>
      </c>
      <c r="D14012" t="s">
        <v>141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170</v>
      </c>
      <c r="L14012" t="s">
        <v>19</v>
      </c>
      <c r="M14012" t="s">
        <v>100</v>
      </c>
      <c r="N14012" t="s">
        <v>101</v>
      </c>
    </row>
    <row r="14013" spans="1:14" x14ac:dyDescent="0.35">
      <c r="A14013">
        <v>14012</v>
      </c>
      <c r="B14013">
        <v>6145</v>
      </c>
      <c r="C14013">
        <f>1/COUNTIF(B:B,pizza_sales[[#This Row],[order_id]])</f>
        <v>0.25</v>
      </c>
      <c r="D14013" t="s">
        <v>137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170</v>
      </c>
      <c r="L14013" t="s">
        <v>12</v>
      </c>
      <c r="M14013" t="s">
        <v>13</v>
      </c>
      <c r="N14013" t="s">
        <v>14</v>
      </c>
    </row>
    <row r="14014" spans="1:14" x14ac:dyDescent="0.35">
      <c r="A14014">
        <v>14013</v>
      </c>
      <c r="B14014">
        <v>6145</v>
      </c>
      <c r="C14014">
        <f>1/COUNTIF(B:B,pizza_sales[[#This Row],[order_id]])</f>
        <v>0.25</v>
      </c>
      <c r="D14014" t="s">
        <v>156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172</v>
      </c>
      <c r="L14014" t="s">
        <v>19</v>
      </c>
      <c r="M14014" t="s">
        <v>100</v>
      </c>
      <c r="N14014" t="s">
        <v>101</v>
      </c>
    </row>
    <row r="14015" spans="1:14" x14ac:dyDescent="0.35">
      <c r="A14015">
        <v>14014</v>
      </c>
      <c r="B14015">
        <v>6145</v>
      </c>
      <c r="C14015">
        <f>1/COUNTIF(B:B,pizza_sales[[#This Row],[order_id]])</f>
        <v>0.25</v>
      </c>
      <c r="D14015" t="s">
        <v>65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170</v>
      </c>
      <c r="L14015" t="s">
        <v>30</v>
      </c>
      <c r="M14015" t="s">
        <v>66</v>
      </c>
      <c r="N14015" t="s">
        <v>67</v>
      </c>
    </row>
    <row r="14016" spans="1:14" x14ac:dyDescent="0.35">
      <c r="A14016">
        <v>14015</v>
      </c>
      <c r="B14016">
        <v>6145</v>
      </c>
      <c r="C14016">
        <f>1/COUNTIF(B:B,pizza_sales[[#This Row],[order_id]])</f>
        <v>0.25</v>
      </c>
      <c r="D14016" t="s">
        <v>165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170</v>
      </c>
      <c r="L14016" t="s">
        <v>12</v>
      </c>
      <c r="M14016" t="s">
        <v>41</v>
      </c>
      <c r="N14016" t="s">
        <v>42</v>
      </c>
    </row>
    <row r="14017" spans="1:14" x14ac:dyDescent="0.35">
      <c r="A14017">
        <v>14016</v>
      </c>
      <c r="B14017">
        <v>6146</v>
      </c>
      <c r="C14017">
        <f>1/COUNTIF(B:B,pizza_sales[[#This Row],[order_id]])</f>
        <v>0.5</v>
      </c>
      <c r="D14017" t="s">
        <v>68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170</v>
      </c>
      <c r="L14017" t="s">
        <v>30</v>
      </c>
      <c r="M14017" t="s">
        <v>38</v>
      </c>
      <c r="N14017" t="s">
        <v>39</v>
      </c>
    </row>
    <row r="14018" spans="1:14" x14ac:dyDescent="0.35">
      <c r="A14018">
        <v>14017</v>
      </c>
      <c r="B14018">
        <v>6146</v>
      </c>
      <c r="C14018">
        <f>1/COUNTIF(B:B,pizza_sales[[#This Row],[order_id]])</f>
        <v>0.5</v>
      </c>
      <c r="D14018" t="s">
        <v>122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172</v>
      </c>
      <c r="L14018" t="s">
        <v>12</v>
      </c>
      <c r="M14018" t="s">
        <v>74</v>
      </c>
      <c r="N14018" t="s">
        <v>75</v>
      </c>
    </row>
    <row r="14019" spans="1:14" x14ac:dyDescent="0.35">
      <c r="A14019">
        <v>14018</v>
      </c>
      <c r="B14019">
        <v>6147</v>
      </c>
      <c r="C14019">
        <f>1/COUNTIF(B:B,pizza_sales[[#This Row],[order_id]])</f>
        <v>0.25</v>
      </c>
      <c r="D14019" t="s">
        <v>72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171</v>
      </c>
      <c r="L14019" t="s">
        <v>30</v>
      </c>
      <c r="M14019" t="s">
        <v>70</v>
      </c>
      <c r="N14019" t="s">
        <v>71</v>
      </c>
    </row>
    <row r="14020" spans="1:14" x14ac:dyDescent="0.35">
      <c r="A14020">
        <v>14019</v>
      </c>
      <c r="B14020">
        <v>6147</v>
      </c>
      <c r="C14020">
        <f>1/COUNTIF(B:B,pizza_sales[[#This Row],[order_id]])</f>
        <v>0.25</v>
      </c>
      <c r="D14020" t="s">
        <v>108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170</v>
      </c>
      <c r="L14020" t="s">
        <v>12</v>
      </c>
      <c r="M14020" t="s">
        <v>90</v>
      </c>
      <c r="N14020" t="s">
        <v>91</v>
      </c>
    </row>
    <row r="14021" spans="1:14" x14ac:dyDescent="0.35">
      <c r="A14021">
        <v>14020</v>
      </c>
      <c r="B14021">
        <v>6147</v>
      </c>
      <c r="C14021">
        <f>1/COUNTIF(B:B,pizza_sales[[#This Row],[order_id]])</f>
        <v>0.25</v>
      </c>
      <c r="D14021" t="s">
        <v>166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171</v>
      </c>
      <c r="L14021" t="s">
        <v>23</v>
      </c>
      <c r="M14021" t="s">
        <v>84</v>
      </c>
      <c r="N14021" t="s">
        <v>85</v>
      </c>
    </row>
    <row r="14022" spans="1:14" x14ac:dyDescent="0.35">
      <c r="A14022">
        <v>14021</v>
      </c>
      <c r="B14022">
        <v>6147</v>
      </c>
      <c r="C14022">
        <f>1/COUNTIF(B:B,pizza_sales[[#This Row],[order_id]])</f>
        <v>0.25</v>
      </c>
      <c r="D14022" t="s">
        <v>61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172</v>
      </c>
      <c r="L14022" t="s">
        <v>19</v>
      </c>
      <c r="M14022" t="s">
        <v>62</v>
      </c>
      <c r="N14022" t="s">
        <v>63</v>
      </c>
    </row>
    <row r="14023" spans="1:14" x14ac:dyDescent="0.35">
      <c r="A14023">
        <v>14022</v>
      </c>
      <c r="B14023">
        <v>6148</v>
      </c>
      <c r="C14023">
        <f>1/COUNTIF(B:B,pizza_sales[[#This Row],[order_id]])</f>
        <v>1</v>
      </c>
      <c r="D14023" t="s">
        <v>46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172</v>
      </c>
      <c r="L14023" t="s">
        <v>12</v>
      </c>
      <c r="M14023" t="s">
        <v>16</v>
      </c>
      <c r="N14023" t="s">
        <v>17</v>
      </c>
    </row>
    <row r="14024" spans="1:14" x14ac:dyDescent="0.35">
      <c r="A14024">
        <v>14023</v>
      </c>
      <c r="B14024">
        <v>6149</v>
      </c>
      <c r="C14024">
        <f>1/COUNTIF(B:B,pizza_sales[[#This Row],[order_id]])</f>
        <v>0.25</v>
      </c>
      <c r="D14024" t="s">
        <v>68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170</v>
      </c>
      <c r="L14024" t="s">
        <v>30</v>
      </c>
      <c r="M14024" t="s">
        <v>38</v>
      </c>
      <c r="N14024" t="s">
        <v>39</v>
      </c>
    </row>
    <row r="14025" spans="1:14" x14ac:dyDescent="0.35">
      <c r="A14025">
        <v>14024</v>
      </c>
      <c r="B14025">
        <v>6149</v>
      </c>
      <c r="C14025">
        <f>1/COUNTIF(B:B,pizza_sales[[#This Row],[order_id]])</f>
        <v>0.25</v>
      </c>
      <c r="D14025" t="s">
        <v>114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171</v>
      </c>
      <c r="L14025" t="s">
        <v>30</v>
      </c>
      <c r="M14025" t="s">
        <v>38</v>
      </c>
      <c r="N14025" t="s">
        <v>39</v>
      </c>
    </row>
    <row r="14026" spans="1:14" x14ac:dyDescent="0.35">
      <c r="A14026">
        <v>14025</v>
      </c>
      <c r="B14026">
        <v>6149</v>
      </c>
      <c r="C14026">
        <f>1/COUNTIF(B:B,pizza_sales[[#This Row],[order_id]])</f>
        <v>0.25</v>
      </c>
      <c r="D14026" t="s">
        <v>72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171</v>
      </c>
      <c r="L14026" t="s">
        <v>30</v>
      </c>
      <c r="M14026" t="s">
        <v>70</v>
      </c>
      <c r="N14026" t="s">
        <v>71</v>
      </c>
    </row>
    <row r="14027" spans="1:14" x14ac:dyDescent="0.35">
      <c r="A14027">
        <v>14026</v>
      </c>
      <c r="B14027">
        <v>6149</v>
      </c>
      <c r="C14027">
        <f>1/COUNTIF(B:B,pizza_sales[[#This Row],[order_id]])</f>
        <v>0.25</v>
      </c>
      <c r="D14027" t="s">
        <v>147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170</v>
      </c>
      <c r="L14027" t="s">
        <v>23</v>
      </c>
      <c r="M14027" t="s">
        <v>44</v>
      </c>
      <c r="N14027" t="s">
        <v>45</v>
      </c>
    </row>
    <row r="14028" spans="1:14" x14ac:dyDescent="0.35">
      <c r="A14028">
        <v>14027</v>
      </c>
      <c r="B14028">
        <v>6150</v>
      </c>
      <c r="C14028">
        <f>1/COUNTIF(B:B,pizza_sales[[#This Row],[order_id]])</f>
        <v>0.25</v>
      </c>
      <c r="D14028" t="s">
        <v>77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170</v>
      </c>
      <c r="L14028" t="s">
        <v>30</v>
      </c>
      <c r="M14028" t="s">
        <v>78</v>
      </c>
      <c r="N14028" t="s">
        <v>79</v>
      </c>
    </row>
    <row r="14029" spans="1:14" x14ac:dyDescent="0.35">
      <c r="A14029">
        <v>14028</v>
      </c>
      <c r="B14029">
        <v>6150</v>
      </c>
      <c r="C14029">
        <f>1/COUNTIF(B:B,pizza_sales[[#This Row],[order_id]])</f>
        <v>0.25</v>
      </c>
      <c r="D14029" t="s">
        <v>73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170</v>
      </c>
      <c r="L14029" t="s">
        <v>12</v>
      </c>
      <c r="M14029" t="s">
        <v>74</v>
      </c>
      <c r="N14029" t="s">
        <v>75</v>
      </c>
    </row>
    <row r="14030" spans="1:14" x14ac:dyDescent="0.35">
      <c r="A14030">
        <v>14029</v>
      </c>
      <c r="B14030">
        <v>6150</v>
      </c>
      <c r="C14030">
        <f>1/COUNTIF(B:B,pizza_sales[[#This Row],[order_id]])</f>
        <v>0.25</v>
      </c>
      <c r="D14030" t="s">
        <v>132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172</v>
      </c>
      <c r="L14030" t="s">
        <v>19</v>
      </c>
      <c r="M14030" t="s">
        <v>59</v>
      </c>
      <c r="N14030" t="s">
        <v>60</v>
      </c>
    </row>
    <row r="14031" spans="1:14" x14ac:dyDescent="0.35">
      <c r="A14031">
        <v>14030</v>
      </c>
      <c r="B14031">
        <v>6150</v>
      </c>
      <c r="C14031">
        <f>1/COUNTIF(B:B,pizza_sales[[#This Row],[order_id]])</f>
        <v>0.25</v>
      </c>
      <c r="D14031" t="s">
        <v>169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174</v>
      </c>
      <c r="L14031" t="s">
        <v>12</v>
      </c>
      <c r="M14031" t="s">
        <v>41</v>
      </c>
      <c r="N14031" t="s">
        <v>42</v>
      </c>
    </row>
    <row r="14032" spans="1:14" x14ac:dyDescent="0.35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4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171</v>
      </c>
      <c r="L14032" t="s">
        <v>30</v>
      </c>
      <c r="M14032" t="s">
        <v>38</v>
      </c>
      <c r="N14032" t="s">
        <v>39</v>
      </c>
    </row>
    <row r="14033" spans="1:14" x14ac:dyDescent="0.35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4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170</v>
      </c>
      <c r="L14033" t="s">
        <v>19</v>
      </c>
      <c r="M14033" t="s">
        <v>27</v>
      </c>
      <c r="N14033" t="s">
        <v>28</v>
      </c>
    </row>
    <row r="14034" spans="1:14" x14ac:dyDescent="0.35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3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172</v>
      </c>
      <c r="L14034" t="s">
        <v>30</v>
      </c>
      <c r="M14034" t="s">
        <v>66</v>
      </c>
      <c r="N14034" t="s">
        <v>67</v>
      </c>
    </row>
    <row r="14035" spans="1:14" x14ac:dyDescent="0.35">
      <c r="A14035">
        <v>14034</v>
      </c>
      <c r="B14035">
        <v>6152</v>
      </c>
      <c r="C14035">
        <f>1/COUNTIF(B:B,pizza_sales[[#This Row],[order_id]])</f>
        <v>1</v>
      </c>
      <c r="D14035" t="s">
        <v>68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170</v>
      </c>
      <c r="L14035" t="s">
        <v>30</v>
      </c>
      <c r="M14035" t="s">
        <v>38</v>
      </c>
      <c r="N14035" t="s">
        <v>39</v>
      </c>
    </row>
    <row r="14036" spans="1:14" x14ac:dyDescent="0.35">
      <c r="A14036">
        <v>14035</v>
      </c>
      <c r="B14036">
        <v>6153</v>
      </c>
      <c r="C14036">
        <f>1/COUNTIF(B:B,pizza_sales[[#This Row],[order_id]])</f>
        <v>1</v>
      </c>
      <c r="D14036" t="s">
        <v>92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171</v>
      </c>
      <c r="L14036" t="s">
        <v>23</v>
      </c>
      <c r="M14036" t="s">
        <v>93</v>
      </c>
      <c r="N14036" t="s">
        <v>94</v>
      </c>
    </row>
    <row r="14037" spans="1:14" x14ac:dyDescent="0.35">
      <c r="A14037">
        <v>14036</v>
      </c>
      <c r="B14037">
        <v>6154</v>
      </c>
      <c r="C14037">
        <f>1/COUNTIF(B:B,pizza_sales[[#This Row],[order_id]])</f>
        <v>0.25</v>
      </c>
      <c r="D14037" t="s">
        <v>86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170</v>
      </c>
      <c r="L14037" t="s">
        <v>19</v>
      </c>
      <c r="M14037" t="s">
        <v>87</v>
      </c>
      <c r="N14037" t="s">
        <v>88</v>
      </c>
    </row>
    <row r="14038" spans="1:14" x14ac:dyDescent="0.35">
      <c r="A14038">
        <v>14037</v>
      </c>
      <c r="B14038">
        <v>6154</v>
      </c>
      <c r="C14038">
        <f>1/COUNTIF(B:B,pizza_sales[[#This Row],[order_id]])</f>
        <v>0.25</v>
      </c>
      <c r="D14038" t="s">
        <v>22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170</v>
      </c>
      <c r="L14038" t="s">
        <v>23</v>
      </c>
      <c r="M14038" t="s">
        <v>24</v>
      </c>
      <c r="N14038" t="s">
        <v>25</v>
      </c>
    </row>
    <row r="14039" spans="1:14" x14ac:dyDescent="0.35">
      <c r="A14039">
        <v>14038</v>
      </c>
      <c r="B14039">
        <v>6154</v>
      </c>
      <c r="C14039">
        <f>1/COUNTIF(B:B,pizza_sales[[#This Row],[order_id]])</f>
        <v>0.25</v>
      </c>
      <c r="D14039" t="s">
        <v>102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172</v>
      </c>
      <c r="L14039" t="s">
        <v>23</v>
      </c>
      <c r="M14039" t="s">
        <v>103</v>
      </c>
      <c r="N14039" t="s">
        <v>104</v>
      </c>
    </row>
    <row r="14040" spans="1:14" x14ac:dyDescent="0.35">
      <c r="A14040">
        <v>14039</v>
      </c>
      <c r="B14040">
        <v>6154</v>
      </c>
      <c r="C14040">
        <f>1/COUNTIF(B:B,pizza_sales[[#This Row],[order_id]])</f>
        <v>0.25</v>
      </c>
      <c r="D14040" t="s">
        <v>139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171</v>
      </c>
      <c r="L14040" t="s">
        <v>23</v>
      </c>
      <c r="M14040" t="s">
        <v>44</v>
      </c>
      <c r="N14040" t="s">
        <v>45</v>
      </c>
    </row>
    <row r="14041" spans="1:14" x14ac:dyDescent="0.35">
      <c r="A14041">
        <v>14040</v>
      </c>
      <c r="B14041">
        <v>6155</v>
      </c>
      <c r="C14041">
        <f>1/COUNTIF(B:B,pizza_sales[[#This Row],[order_id]])</f>
        <v>0.5</v>
      </c>
      <c r="D14041" t="s">
        <v>108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170</v>
      </c>
      <c r="L14041" t="s">
        <v>12</v>
      </c>
      <c r="M14041" t="s">
        <v>90</v>
      </c>
      <c r="N14041" t="s">
        <v>91</v>
      </c>
    </row>
    <row r="14042" spans="1:14" x14ac:dyDescent="0.35">
      <c r="A14042">
        <v>14041</v>
      </c>
      <c r="B14042">
        <v>6155</v>
      </c>
      <c r="C14042">
        <f>1/COUNTIF(B:B,pizza_sales[[#This Row],[order_id]])</f>
        <v>0.5</v>
      </c>
      <c r="D14042" t="s">
        <v>55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170</v>
      </c>
      <c r="L14042" t="s">
        <v>23</v>
      </c>
      <c r="M14042" t="s">
        <v>56</v>
      </c>
      <c r="N14042" t="s">
        <v>57</v>
      </c>
    </row>
    <row r="14043" spans="1:14" x14ac:dyDescent="0.35">
      <c r="A14043">
        <v>14042</v>
      </c>
      <c r="B14043">
        <v>6156</v>
      </c>
      <c r="C14043">
        <f>1/COUNTIF(B:B,pizza_sales[[#This Row],[order_id]])</f>
        <v>0.2</v>
      </c>
      <c r="D14043" t="s">
        <v>130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171</v>
      </c>
      <c r="L14043" t="s">
        <v>30</v>
      </c>
      <c r="M14043" t="s">
        <v>120</v>
      </c>
      <c r="N14043" t="s">
        <v>121</v>
      </c>
    </row>
    <row r="14044" spans="1:14" x14ac:dyDescent="0.35">
      <c r="A14044">
        <v>14043</v>
      </c>
      <c r="B14044">
        <v>6156</v>
      </c>
      <c r="C14044">
        <f>1/COUNTIF(B:B,pizza_sales[[#This Row],[order_id]])</f>
        <v>0.2</v>
      </c>
      <c r="D14044" t="s">
        <v>151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172</v>
      </c>
      <c r="L14044" t="s">
        <v>30</v>
      </c>
      <c r="M14044" t="s">
        <v>78</v>
      </c>
      <c r="N14044" t="s">
        <v>79</v>
      </c>
    </row>
    <row r="14045" spans="1:14" x14ac:dyDescent="0.35">
      <c r="A14045">
        <v>14044</v>
      </c>
      <c r="B14045">
        <v>6156</v>
      </c>
      <c r="C14045">
        <f>1/COUNTIF(B:B,pizza_sales[[#This Row],[order_id]])</f>
        <v>0.2</v>
      </c>
      <c r="D14045" t="s">
        <v>95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171</v>
      </c>
      <c r="L14045" t="s">
        <v>19</v>
      </c>
      <c r="M14045" t="s">
        <v>87</v>
      </c>
      <c r="N14045" t="s">
        <v>88</v>
      </c>
    </row>
    <row r="14046" spans="1:14" x14ac:dyDescent="0.35">
      <c r="A14046">
        <v>14045</v>
      </c>
      <c r="B14046">
        <v>6156</v>
      </c>
      <c r="C14046">
        <f>1/COUNTIF(B:B,pizza_sales[[#This Row],[order_id]])</f>
        <v>0.2</v>
      </c>
      <c r="D14046" t="s">
        <v>117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171</v>
      </c>
      <c r="L14046" t="s">
        <v>23</v>
      </c>
      <c r="M14046" t="s">
        <v>110</v>
      </c>
      <c r="N14046" t="s">
        <v>111</v>
      </c>
    </row>
    <row r="14047" spans="1:14" x14ac:dyDescent="0.35">
      <c r="A14047">
        <v>14046</v>
      </c>
      <c r="B14047">
        <v>6156</v>
      </c>
      <c r="C14047">
        <f>1/COUNTIF(B:B,pizza_sales[[#This Row],[order_id]])</f>
        <v>0.2</v>
      </c>
      <c r="D14047" t="s">
        <v>150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171</v>
      </c>
      <c r="L14047" t="s">
        <v>12</v>
      </c>
      <c r="M14047" t="s">
        <v>41</v>
      </c>
      <c r="N14047" t="s">
        <v>42</v>
      </c>
    </row>
    <row r="14048" spans="1:14" x14ac:dyDescent="0.35">
      <c r="A14048">
        <v>14047</v>
      </c>
      <c r="B14048">
        <v>6157</v>
      </c>
      <c r="C14048">
        <f>1/COUNTIF(B:B,pizza_sales[[#This Row],[order_id]])</f>
        <v>1</v>
      </c>
      <c r="D14048" t="s">
        <v>134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170</v>
      </c>
      <c r="L14048" t="s">
        <v>12</v>
      </c>
      <c r="M14048" t="s">
        <v>16</v>
      </c>
      <c r="N14048" t="s">
        <v>17</v>
      </c>
    </row>
    <row r="14049" spans="1:14" x14ac:dyDescent="0.35">
      <c r="A14049">
        <v>14048</v>
      </c>
      <c r="B14049">
        <v>6158</v>
      </c>
      <c r="C14049">
        <f>1/COUNTIF(B:B,pizza_sales[[#This Row],[order_id]])</f>
        <v>0.5</v>
      </c>
      <c r="D14049" t="s">
        <v>54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172</v>
      </c>
      <c r="L14049" t="s">
        <v>19</v>
      </c>
      <c r="M14049" t="s">
        <v>27</v>
      </c>
      <c r="N14049" t="s">
        <v>28</v>
      </c>
    </row>
    <row r="14050" spans="1:14" x14ac:dyDescent="0.35">
      <c r="A14050">
        <v>14049</v>
      </c>
      <c r="B14050">
        <v>6158</v>
      </c>
      <c r="C14050">
        <f>1/COUNTIF(B:B,pizza_sales[[#This Row],[order_id]])</f>
        <v>0.5</v>
      </c>
      <c r="D14050" t="s">
        <v>115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171</v>
      </c>
      <c r="L14050" t="s">
        <v>12</v>
      </c>
      <c r="M14050" t="s">
        <v>74</v>
      </c>
      <c r="N14050" t="s">
        <v>75</v>
      </c>
    </row>
    <row r="14051" spans="1:14" x14ac:dyDescent="0.35">
      <c r="A14051">
        <v>14050</v>
      </c>
      <c r="B14051">
        <v>6159</v>
      </c>
      <c r="C14051">
        <f>1/COUNTIF(B:B,pizza_sales[[#This Row],[order_id]])</f>
        <v>1</v>
      </c>
      <c r="D14051" t="s">
        <v>115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171</v>
      </c>
      <c r="L14051" t="s">
        <v>12</v>
      </c>
      <c r="M14051" t="s">
        <v>74</v>
      </c>
      <c r="N14051" t="s">
        <v>75</v>
      </c>
    </row>
    <row r="14052" spans="1:14" x14ac:dyDescent="0.35">
      <c r="A14052">
        <v>14051</v>
      </c>
      <c r="B14052">
        <v>6160</v>
      </c>
      <c r="C14052">
        <f>1/COUNTIF(B:B,pizza_sales[[#This Row],[order_id]])</f>
        <v>1</v>
      </c>
      <c r="D14052" t="s">
        <v>64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170</v>
      </c>
      <c r="L14052" t="s">
        <v>19</v>
      </c>
      <c r="M14052" t="s">
        <v>27</v>
      </c>
      <c r="N14052" t="s">
        <v>28</v>
      </c>
    </row>
    <row r="14053" spans="1:14" x14ac:dyDescent="0.35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37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172</v>
      </c>
      <c r="L14053" t="s">
        <v>30</v>
      </c>
      <c r="M14053" t="s">
        <v>38</v>
      </c>
      <c r="N14053" t="s">
        <v>39</v>
      </c>
    </row>
    <row r="14054" spans="1:14" x14ac:dyDescent="0.35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0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172</v>
      </c>
      <c r="L14054" t="s">
        <v>23</v>
      </c>
      <c r="M14054" t="s">
        <v>161</v>
      </c>
      <c r="N14054" t="s">
        <v>162</v>
      </c>
    </row>
    <row r="14055" spans="1:14" x14ac:dyDescent="0.35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69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170</v>
      </c>
      <c r="L14055" t="s">
        <v>30</v>
      </c>
      <c r="M14055" t="s">
        <v>70</v>
      </c>
      <c r="N14055" t="s">
        <v>71</v>
      </c>
    </row>
    <row r="14056" spans="1:14" x14ac:dyDescent="0.35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4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170</v>
      </c>
      <c r="L14056" t="s">
        <v>12</v>
      </c>
      <c r="M14056" t="s">
        <v>16</v>
      </c>
      <c r="N14056" t="s">
        <v>17</v>
      </c>
    </row>
    <row r="14057" spans="1:14" x14ac:dyDescent="0.35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1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171</v>
      </c>
      <c r="L14057" t="s">
        <v>12</v>
      </c>
      <c r="M14057" t="s">
        <v>13</v>
      </c>
      <c r="N14057" t="s">
        <v>14</v>
      </c>
    </row>
    <row r="14058" spans="1:14" x14ac:dyDescent="0.35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1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170</v>
      </c>
      <c r="L14058" t="s">
        <v>19</v>
      </c>
      <c r="M14058" t="s">
        <v>100</v>
      </c>
      <c r="N14058" t="s">
        <v>101</v>
      </c>
    </row>
    <row r="14059" spans="1:14" x14ac:dyDescent="0.35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3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170</v>
      </c>
      <c r="L14059" t="s">
        <v>12</v>
      </c>
      <c r="M14059" t="s">
        <v>74</v>
      </c>
      <c r="N14059" t="s">
        <v>75</v>
      </c>
    </row>
    <row r="14060" spans="1:14" x14ac:dyDescent="0.35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09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170</v>
      </c>
      <c r="L14060" t="s">
        <v>23</v>
      </c>
      <c r="M14060" t="s">
        <v>110</v>
      </c>
      <c r="N14060" t="s">
        <v>111</v>
      </c>
    </row>
    <row r="14061" spans="1:14" x14ac:dyDescent="0.35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4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172</v>
      </c>
      <c r="L14061" t="s">
        <v>23</v>
      </c>
      <c r="M14061" t="s">
        <v>110</v>
      </c>
      <c r="N14061" t="s">
        <v>111</v>
      </c>
    </row>
    <row r="14062" spans="1:14" x14ac:dyDescent="0.35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5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170</v>
      </c>
      <c r="L14062" t="s">
        <v>19</v>
      </c>
      <c r="M14062" t="s">
        <v>106</v>
      </c>
      <c r="N14062" t="s">
        <v>107</v>
      </c>
    </row>
    <row r="14063" spans="1:14" x14ac:dyDescent="0.35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0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171</v>
      </c>
      <c r="L14063" t="s">
        <v>12</v>
      </c>
      <c r="M14063" t="s">
        <v>41</v>
      </c>
      <c r="N14063" t="s">
        <v>42</v>
      </c>
    </row>
    <row r="14064" spans="1:14" x14ac:dyDescent="0.35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1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172</v>
      </c>
      <c r="L14064" t="s">
        <v>19</v>
      </c>
      <c r="M14064" t="s">
        <v>62</v>
      </c>
      <c r="N14064" t="s">
        <v>63</v>
      </c>
    </row>
    <row r="14065" spans="1:14" x14ac:dyDescent="0.35">
      <c r="A14065">
        <v>14064</v>
      </c>
      <c r="B14065">
        <v>6162</v>
      </c>
      <c r="C14065">
        <f>1/COUNTIF(B:B,pizza_sales[[#This Row],[order_id]])</f>
        <v>0.5</v>
      </c>
      <c r="D14065" t="s">
        <v>134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170</v>
      </c>
      <c r="L14065" t="s">
        <v>12</v>
      </c>
      <c r="M14065" t="s">
        <v>16</v>
      </c>
      <c r="N14065" t="s">
        <v>17</v>
      </c>
    </row>
    <row r="14066" spans="1:14" x14ac:dyDescent="0.35">
      <c r="A14066">
        <v>14065</v>
      </c>
      <c r="B14066">
        <v>6162</v>
      </c>
      <c r="C14066">
        <f>1/COUNTIF(B:B,pizza_sales[[#This Row],[order_id]])</f>
        <v>0.5</v>
      </c>
      <c r="D14066" t="s">
        <v>29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170</v>
      </c>
      <c r="L14066" t="s">
        <v>30</v>
      </c>
      <c r="M14066" t="s">
        <v>31</v>
      </c>
      <c r="N14066" t="s">
        <v>32</v>
      </c>
    </row>
    <row r="14067" spans="1:14" x14ac:dyDescent="0.35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2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171</v>
      </c>
      <c r="L14067" t="s">
        <v>12</v>
      </c>
      <c r="M14067" t="s">
        <v>51</v>
      </c>
      <c r="N14067" t="s">
        <v>52</v>
      </c>
    </row>
    <row r="14068" spans="1:14" x14ac:dyDescent="0.35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3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170</v>
      </c>
      <c r="L14068" t="s">
        <v>12</v>
      </c>
      <c r="M14068" t="s">
        <v>74</v>
      </c>
      <c r="N14068" t="s">
        <v>75</v>
      </c>
    </row>
    <row r="14069" spans="1:14" x14ac:dyDescent="0.35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2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172</v>
      </c>
      <c r="L14069" t="s">
        <v>12</v>
      </c>
      <c r="M14069" t="s">
        <v>74</v>
      </c>
      <c r="N14069" t="s">
        <v>75</v>
      </c>
    </row>
    <row r="14070" spans="1:14" x14ac:dyDescent="0.35">
      <c r="A14070">
        <v>14069</v>
      </c>
      <c r="B14070">
        <v>6164</v>
      </c>
      <c r="C14070">
        <f>1/COUNTIF(B:B,pizza_sales[[#This Row],[order_id]])</f>
        <v>0.5</v>
      </c>
      <c r="D14070" t="s">
        <v>83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170</v>
      </c>
      <c r="L14070" t="s">
        <v>23</v>
      </c>
      <c r="M14070" t="s">
        <v>84</v>
      </c>
      <c r="N14070" t="s">
        <v>85</v>
      </c>
    </row>
    <row r="14071" spans="1:14" x14ac:dyDescent="0.35">
      <c r="A14071">
        <v>14070</v>
      </c>
      <c r="B14071">
        <v>6164</v>
      </c>
      <c r="C14071">
        <f>1/COUNTIF(B:B,pizza_sales[[#This Row],[order_id]])</f>
        <v>0.5</v>
      </c>
      <c r="D14071" t="s">
        <v>157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171</v>
      </c>
      <c r="L14071" t="s">
        <v>19</v>
      </c>
      <c r="M14071" t="s">
        <v>106</v>
      </c>
      <c r="N14071" t="s">
        <v>107</v>
      </c>
    </row>
    <row r="14072" spans="1:14" x14ac:dyDescent="0.35">
      <c r="A14072">
        <v>14071</v>
      </c>
      <c r="B14072">
        <v>6165</v>
      </c>
      <c r="C14072">
        <f>1/COUNTIF(B:B,pizza_sales[[#This Row],[order_id]])</f>
        <v>1</v>
      </c>
      <c r="D14072" t="s">
        <v>167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172</v>
      </c>
      <c r="L14072" t="s">
        <v>23</v>
      </c>
      <c r="M14072" t="s">
        <v>84</v>
      </c>
      <c r="N14072" t="s">
        <v>85</v>
      </c>
    </row>
    <row r="14073" spans="1:14" x14ac:dyDescent="0.35">
      <c r="A14073">
        <v>14072</v>
      </c>
      <c r="B14073">
        <v>6166</v>
      </c>
      <c r="C14073">
        <f>1/COUNTIF(B:B,pizza_sales[[#This Row],[order_id]])</f>
        <v>1</v>
      </c>
      <c r="D14073" t="s">
        <v>58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170</v>
      </c>
      <c r="L14073" t="s">
        <v>19</v>
      </c>
      <c r="M14073" t="s">
        <v>59</v>
      </c>
      <c r="N14073" t="s">
        <v>60</v>
      </c>
    </row>
    <row r="14074" spans="1:14" x14ac:dyDescent="0.35">
      <c r="A14074">
        <v>14073</v>
      </c>
      <c r="B14074">
        <v>6167</v>
      </c>
      <c r="C14074">
        <f>1/COUNTIF(B:B,pizza_sales[[#This Row],[order_id]])</f>
        <v>0.5</v>
      </c>
      <c r="D14074" t="s">
        <v>72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171</v>
      </c>
      <c r="L14074" t="s">
        <v>30</v>
      </c>
      <c r="M14074" t="s">
        <v>70</v>
      </c>
      <c r="N14074" t="s">
        <v>71</v>
      </c>
    </row>
    <row r="14075" spans="1:14" x14ac:dyDescent="0.35">
      <c r="A14075">
        <v>14074</v>
      </c>
      <c r="B14075">
        <v>6167</v>
      </c>
      <c r="C14075">
        <f>1/COUNTIF(B:B,pizza_sales[[#This Row],[order_id]])</f>
        <v>0.5</v>
      </c>
      <c r="D14075" t="s">
        <v>46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172</v>
      </c>
      <c r="L14075" t="s">
        <v>12</v>
      </c>
      <c r="M14075" t="s">
        <v>16</v>
      </c>
      <c r="N14075" t="s">
        <v>17</v>
      </c>
    </row>
    <row r="14076" spans="1:14" x14ac:dyDescent="0.35">
      <c r="A14076">
        <v>14075</v>
      </c>
      <c r="B14076">
        <v>6168</v>
      </c>
      <c r="C14076">
        <f>1/COUNTIF(B:B,pizza_sales[[#This Row],[order_id]])</f>
        <v>0.125</v>
      </c>
      <c r="D14076" t="s">
        <v>80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172</v>
      </c>
      <c r="L14076" t="s">
        <v>12</v>
      </c>
      <c r="M14076" t="s">
        <v>81</v>
      </c>
      <c r="N14076" t="s">
        <v>82</v>
      </c>
    </row>
    <row r="14077" spans="1:14" x14ac:dyDescent="0.35">
      <c r="A14077">
        <v>14076</v>
      </c>
      <c r="B14077">
        <v>6168</v>
      </c>
      <c r="C14077">
        <f>1/COUNTIF(B:B,pizza_sales[[#This Row],[order_id]])</f>
        <v>0.125</v>
      </c>
      <c r="D14077" t="s">
        <v>125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170</v>
      </c>
      <c r="L14077" t="s">
        <v>12</v>
      </c>
      <c r="M14077" t="s">
        <v>126</v>
      </c>
      <c r="N14077" t="s">
        <v>127</v>
      </c>
    </row>
    <row r="14078" spans="1:14" x14ac:dyDescent="0.35">
      <c r="A14078">
        <v>14077</v>
      </c>
      <c r="B14078">
        <v>6168</v>
      </c>
      <c r="C14078">
        <f>1/COUNTIF(B:B,pizza_sales[[#This Row],[order_id]])</f>
        <v>0.125</v>
      </c>
      <c r="D14078" t="s">
        <v>73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170</v>
      </c>
      <c r="L14078" t="s">
        <v>12</v>
      </c>
      <c r="M14078" t="s">
        <v>74</v>
      </c>
      <c r="N14078" t="s">
        <v>75</v>
      </c>
    </row>
    <row r="14079" spans="1:14" x14ac:dyDescent="0.35">
      <c r="A14079">
        <v>14078</v>
      </c>
      <c r="B14079">
        <v>6168</v>
      </c>
      <c r="C14079">
        <f>1/COUNTIF(B:B,pizza_sales[[#This Row],[order_id]])</f>
        <v>0.125</v>
      </c>
      <c r="D14079" t="s">
        <v>115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171</v>
      </c>
      <c r="L14079" t="s">
        <v>12</v>
      </c>
      <c r="M14079" t="s">
        <v>74</v>
      </c>
      <c r="N14079" t="s">
        <v>75</v>
      </c>
    </row>
    <row r="14080" spans="1:14" x14ac:dyDescent="0.35">
      <c r="A14080">
        <v>14079</v>
      </c>
      <c r="B14080">
        <v>6168</v>
      </c>
      <c r="C14080">
        <f>1/COUNTIF(B:B,pizza_sales[[#This Row],[order_id]])</f>
        <v>0.125</v>
      </c>
      <c r="D14080" t="s">
        <v>122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172</v>
      </c>
      <c r="L14080" t="s">
        <v>12</v>
      </c>
      <c r="M14080" t="s">
        <v>74</v>
      </c>
      <c r="N14080" t="s">
        <v>75</v>
      </c>
    </row>
    <row r="14081" spans="1:14" x14ac:dyDescent="0.35">
      <c r="A14081">
        <v>14080</v>
      </c>
      <c r="B14081">
        <v>6168</v>
      </c>
      <c r="C14081">
        <f>1/COUNTIF(B:B,pizza_sales[[#This Row],[order_id]])</f>
        <v>0.125</v>
      </c>
      <c r="D14081" t="s">
        <v>58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170</v>
      </c>
      <c r="L14081" t="s">
        <v>19</v>
      </c>
      <c r="M14081" t="s">
        <v>59</v>
      </c>
      <c r="N14081" t="s">
        <v>60</v>
      </c>
    </row>
    <row r="14082" spans="1:14" x14ac:dyDescent="0.35">
      <c r="A14082">
        <v>14081</v>
      </c>
      <c r="B14082">
        <v>6168</v>
      </c>
      <c r="C14082">
        <f>1/COUNTIF(B:B,pizza_sales[[#This Row],[order_id]])</f>
        <v>0.125</v>
      </c>
      <c r="D14082" t="s">
        <v>139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171</v>
      </c>
      <c r="L14082" t="s">
        <v>23</v>
      </c>
      <c r="M14082" t="s">
        <v>44</v>
      </c>
      <c r="N14082" t="s">
        <v>45</v>
      </c>
    </row>
    <row r="14083" spans="1:14" x14ac:dyDescent="0.35">
      <c r="A14083">
        <v>14082</v>
      </c>
      <c r="B14083">
        <v>6168</v>
      </c>
      <c r="C14083">
        <f>1/COUNTIF(B:B,pizza_sales[[#This Row],[order_id]])</f>
        <v>0.125</v>
      </c>
      <c r="D14083" t="s">
        <v>61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172</v>
      </c>
      <c r="L14083" t="s">
        <v>19</v>
      </c>
      <c r="M14083" t="s">
        <v>62</v>
      </c>
      <c r="N14083" t="s">
        <v>63</v>
      </c>
    </row>
    <row r="14084" spans="1:14" x14ac:dyDescent="0.35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68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170</v>
      </c>
      <c r="L14084" t="s">
        <v>30</v>
      </c>
      <c r="M14084" t="s">
        <v>38</v>
      </c>
      <c r="N14084" t="s">
        <v>39</v>
      </c>
    </row>
    <row r="14085" spans="1:14" x14ac:dyDescent="0.35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4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171</v>
      </c>
      <c r="L14085" t="s">
        <v>30</v>
      </c>
      <c r="M14085" t="s">
        <v>38</v>
      </c>
      <c r="N14085" t="s">
        <v>39</v>
      </c>
    </row>
    <row r="14086" spans="1:14" x14ac:dyDescent="0.35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68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170</v>
      </c>
      <c r="L14086" t="s">
        <v>23</v>
      </c>
      <c r="M14086" t="s">
        <v>93</v>
      </c>
      <c r="N14086" t="s">
        <v>94</v>
      </c>
    </row>
    <row r="14087" spans="1:14" x14ac:dyDescent="0.35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69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170</v>
      </c>
      <c r="L14087" t="s">
        <v>30</v>
      </c>
      <c r="M14087" t="s">
        <v>70</v>
      </c>
      <c r="N14087" t="s">
        <v>71</v>
      </c>
    </row>
    <row r="14088" spans="1:14" x14ac:dyDescent="0.35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0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171</v>
      </c>
      <c r="L14088" t="s">
        <v>30</v>
      </c>
      <c r="M14088" t="s">
        <v>120</v>
      </c>
      <c r="N14088" t="s">
        <v>121</v>
      </c>
    </row>
    <row r="14089" spans="1:14" x14ac:dyDescent="0.35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5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171</v>
      </c>
      <c r="L14089" t="s">
        <v>19</v>
      </c>
      <c r="M14089" t="s">
        <v>87</v>
      </c>
      <c r="N14089" t="s">
        <v>88</v>
      </c>
    </row>
    <row r="14090" spans="1:14" x14ac:dyDescent="0.35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0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170</v>
      </c>
      <c r="L14090" t="s">
        <v>12</v>
      </c>
      <c r="M14090" t="s">
        <v>51</v>
      </c>
      <c r="N14090" t="s">
        <v>52</v>
      </c>
    </row>
    <row r="14091" spans="1:14" x14ac:dyDescent="0.35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2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170</v>
      </c>
      <c r="L14091" t="s">
        <v>23</v>
      </c>
      <c r="M14091" t="s">
        <v>24</v>
      </c>
      <c r="N14091" t="s">
        <v>25</v>
      </c>
    </row>
    <row r="14092" spans="1:14" x14ac:dyDescent="0.35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3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171</v>
      </c>
      <c r="L14092" t="s">
        <v>23</v>
      </c>
      <c r="M14092" t="s">
        <v>24</v>
      </c>
      <c r="N14092" t="s">
        <v>25</v>
      </c>
    </row>
    <row r="14093" spans="1:14" x14ac:dyDescent="0.35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3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172</v>
      </c>
      <c r="L14093" t="s">
        <v>23</v>
      </c>
      <c r="M14093" t="s">
        <v>24</v>
      </c>
      <c r="N14093" t="s">
        <v>25</v>
      </c>
    </row>
    <row r="14094" spans="1:14" x14ac:dyDescent="0.35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1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170</v>
      </c>
      <c r="L14094" t="s">
        <v>23</v>
      </c>
      <c r="M14094" t="s">
        <v>103</v>
      </c>
      <c r="N14094" t="s">
        <v>104</v>
      </c>
    </row>
    <row r="14095" spans="1:14" x14ac:dyDescent="0.35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5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170</v>
      </c>
      <c r="L14095" t="s">
        <v>30</v>
      </c>
      <c r="M14095" t="s">
        <v>66</v>
      </c>
      <c r="N14095" t="s">
        <v>67</v>
      </c>
    </row>
    <row r="14096" spans="1:14" x14ac:dyDescent="0.35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29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170</v>
      </c>
      <c r="L14096" t="s">
        <v>30</v>
      </c>
      <c r="M14096" t="s">
        <v>31</v>
      </c>
      <c r="N14096" t="s">
        <v>32</v>
      </c>
    </row>
    <row r="14097" spans="1:14" x14ac:dyDescent="0.35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1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171</v>
      </c>
      <c r="L14097" t="s">
        <v>12</v>
      </c>
      <c r="M14097" t="s">
        <v>13</v>
      </c>
      <c r="N14097" t="s">
        <v>14</v>
      </c>
    </row>
    <row r="14098" spans="1:14" x14ac:dyDescent="0.35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09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170</v>
      </c>
      <c r="L14098" t="s">
        <v>23</v>
      </c>
      <c r="M14098" t="s">
        <v>110</v>
      </c>
      <c r="N14098" t="s">
        <v>111</v>
      </c>
    </row>
    <row r="14099" spans="1:14" x14ac:dyDescent="0.35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5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170</v>
      </c>
      <c r="L14099" t="s">
        <v>30</v>
      </c>
      <c r="M14099" t="s">
        <v>66</v>
      </c>
      <c r="N14099" t="s">
        <v>67</v>
      </c>
    </row>
    <row r="14100" spans="1:14" x14ac:dyDescent="0.35">
      <c r="A14100">
        <v>14099</v>
      </c>
      <c r="B14100">
        <v>6171</v>
      </c>
      <c r="C14100">
        <f>1/COUNTIF(B:B,pizza_sales[[#This Row],[order_id]])</f>
        <v>1</v>
      </c>
      <c r="D14100" t="s">
        <v>65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170</v>
      </c>
      <c r="L14100" t="s">
        <v>30</v>
      </c>
      <c r="M14100" t="s">
        <v>66</v>
      </c>
      <c r="N14100" t="s">
        <v>67</v>
      </c>
    </row>
    <row r="14101" spans="1:14" x14ac:dyDescent="0.35">
      <c r="A14101">
        <v>14100</v>
      </c>
      <c r="B14101">
        <v>6172</v>
      </c>
      <c r="C14101">
        <f>1/COUNTIF(B:B,pizza_sales[[#This Row],[order_id]])</f>
        <v>0.5</v>
      </c>
      <c r="D14101" t="s">
        <v>137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170</v>
      </c>
      <c r="L14101" t="s">
        <v>12</v>
      </c>
      <c r="M14101" t="s">
        <v>13</v>
      </c>
      <c r="N14101" t="s">
        <v>14</v>
      </c>
    </row>
    <row r="14102" spans="1:14" x14ac:dyDescent="0.35">
      <c r="A14102">
        <v>14101</v>
      </c>
      <c r="B14102">
        <v>6172</v>
      </c>
      <c r="C14102">
        <f>1/COUNTIF(B:B,pizza_sales[[#This Row],[order_id]])</f>
        <v>0.5</v>
      </c>
      <c r="D14102" t="s">
        <v>136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173</v>
      </c>
      <c r="L14102" t="s">
        <v>12</v>
      </c>
      <c r="M14102" t="s">
        <v>41</v>
      </c>
      <c r="N14102" t="s">
        <v>42</v>
      </c>
    </row>
    <row r="14103" spans="1:14" x14ac:dyDescent="0.35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28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172</v>
      </c>
      <c r="L14103" t="s">
        <v>12</v>
      </c>
      <c r="M14103" t="s">
        <v>13</v>
      </c>
      <c r="N14103" t="s">
        <v>14</v>
      </c>
    </row>
    <row r="14104" spans="1:14" x14ac:dyDescent="0.35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0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171</v>
      </c>
      <c r="L14104" t="s">
        <v>23</v>
      </c>
      <c r="M14104" t="s">
        <v>35</v>
      </c>
      <c r="N14104" t="s">
        <v>36</v>
      </c>
    </row>
    <row r="14105" spans="1:14" x14ac:dyDescent="0.35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09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170</v>
      </c>
      <c r="L14105" t="s">
        <v>23</v>
      </c>
      <c r="M14105" t="s">
        <v>110</v>
      </c>
      <c r="N14105" t="s">
        <v>111</v>
      </c>
    </row>
    <row r="14106" spans="1:14" x14ac:dyDescent="0.35">
      <c r="A14106">
        <v>14105</v>
      </c>
      <c r="B14106">
        <v>6174</v>
      </c>
      <c r="C14106">
        <f>1/COUNTIF(B:B,pizza_sales[[#This Row],[order_id]])</f>
        <v>1</v>
      </c>
      <c r="D14106" t="s">
        <v>83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170</v>
      </c>
      <c r="L14106" t="s">
        <v>23</v>
      </c>
      <c r="M14106" t="s">
        <v>84</v>
      </c>
      <c r="N14106" t="s">
        <v>85</v>
      </c>
    </row>
    <row r="14107" spans="1:14" x14ac:dyDescent="0.35">
      <c r="A14107">
        <v>14106</v>
      </c>
      <c r="B14107">
        <v>6175</v>
      </c>
      <c r="C14107">
        <f>1/COUNTIF(B:B,pizza_sales[[#This Row],[order_id]])</f>
        <v>0.5</v>
      </c>
      <c r="D14107" t="s">
        <v>46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172</v>
      </c>
      <c r="L14107" t="s">
        <v>12</v>
      </c>
      <c r="M14107" t="s">
        <v>16</v>
      </c>
      <c r="N14107" t="s">
        <v>17</v>
      </c>
    </row>
    <row r="14108" spans="1:14" x14ac:dyDescent="0.35">
      <c r="A14108">
        <v>14107</v>
      </c>
      <c r="B14108">
        <v>6175</v>
      </c>
      <c r="C14108">
        <f>1/COUNTIF(B:B,pizza_sales[[#This Row],[order_id]])</f>
        <v>0.5</v>
      </c>
      <c r="D14108" t="s">
        <v>86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170</v>
      </c>
      <c r="L14108" t="s">
        <v>19</v>
      </c>
      <c r="M14108" t="s">
        <v>87</v>
      </c>
      <c r="N14108" t="s">
        <v>88</v>
      </c>
    </row>
    <row r="14109" spans="1:14" x14ac:dyDescent="0.35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4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170</v>
      </c>
      <c r="L14109" t="s">
        <v>12</v>
      </c>
      <c r="M14109" t="s">
        <v>16</v>
      </c>
      <c r="N14109" t="s">
        <v>17</v>
      </c>
    </row>
    <row r="14110" spans="1:14" x14ac:dyDescent="0.35">
      <c r="A14110">
        <v>14109</v>
      </c>
      <c r="B14110">
        <v>6176</v>
      </c>
      <c r="C14110">
        <f>1/COUNTIF(B:B,pizza_sales[[#This Row],[order_id]])</f>
        <v>0.33333333333333331</v>
      </c>
      <c r="D14110" t="s">
        <v>46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172</v>
      </c>
      <c r="L14110" t="s">
        <v>12</v>
      </c>
      <c r="M14110" t="s">
        <v>16</v>
      </c>
      <c r="N14110" t="s">
        <v>17</v>
      </c>
    </row>
    <row r="14111" spans="1:14" x14ac:dyDescent="0.35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5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170</v>
      </c>
      <c r="L14111" t="s">
        <v>23</v>
      </c>
      <c r="M14111" t="s">
        <v>56</v>
      </c>
      <c r="N14111" t="s">
        <v>57</v>
      </c>
    </row>
    <row r="14112" spans="1:14" x14ac:dyDescent="0.35">
      <c r="A14112">
        <v>14111</v>
      </c>
      <c r="B14112">
        <v>6177</v>
      </c>
      <c r="C14112">
        <f>1/COUNTIF(B:B,pizza_sales[[#This Row],[order_id]])</f>
        <v>1</v>
      </c>
      <c r="D14112" t="s">
        <v>143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171</v>
      </c>
      <c r="L14112" t="s">
        <v>12</v>
      </c>
      <c r="M14112" t="s">
        <v>126</v>
      </c>
      <c r="N14112" t="s">
        <v>127</v>
      </c>
    </row>
    <row r="14113" spans="1:14" x14ac:dyDescent="0.35">
      <c r="A14113">
        <v>14112</v>
      </c>
      <c r="B14113">
        <v>6178</v>
      </c>
      <c r="C14113">
        <f>1/COUNTIF(B:B,pizza_sales[[#This Row],[order_id]])</f>
        <v>0.33333333333333331</v>
      </c>
      <c r="D14113" t="s">
        <v>46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172</v>
      </c>
      <c r="L14113" t="s">
        <v>12</v>
      </c>
      <c r="M14113" t="s">
        <v>16</v>
      </c>
      <c r="N14113" t="s">
        <v>17</v>
      </c>
    </row>
    <row r="14114" spans="1:14" x14ac:dyDescent="0.35">
      <c r="A14114">
        <v>14113</v>
      </c>
      <c r="B14114">
        <v>6178</v>
      </c>
      <c r="C14114">
        <f>1/COUNTIF(B:B,pizza_sales[[#This Row],[order_id]])</f>
        <v>0.33333333333333331</v>
      </c>
      <c r="D14114" t="s">
        <v>18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170</v>
      </c>
      <c r="L14114" t="s">
        <v>19</v>
      </c>
      <c r="M14114" t="s">
        <v>20</v>
      </c>
      <c r="N14114" t="s">
        <v>21</v>
      </c>
    </row>
    <row r="14115" spans="1:14" x14ac:dyDescent="0.35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65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170</v>
      </c>
      <c r="L14115" t="s">
        <v>12</v>
      </c>
      <c r="M14115" t="s">
        <v>41</v>
      </c>
      <c r="N14115" t="s">
        <v>42</v>
      </c>
    </row>
    <row r="14116" spans="1:14" x14ac:dyDescent="0.35">
      <c r="A14116">
        <v>14115</v>
      </c>
      <c r="B14116">
        <v>6179</v>
      </c>
      <c r="C14116">
        <f>1/COUNTIF(B:B,pizza_sales[[#This Row],[order_id]])</f>
        <v>0.25</v>
      </c>
      <c r="D14116" t="s">
        <v>18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170</v>
      </c>
      <c r="L14116" t="s">
        <v>19</v>
      </c>
      <c r="M14116" t="s">
        <v>20</v>
      </c>
      <c r="N14116" t="s">
        <v>21</v>
      </c>
    </row>
    <row r="14117" spans="1:14" x14ac:dyDescent="0.35">
      <c r="A14117">
        <v>14116</v>
      </c>
      <c r="B14117">
        <v>6179</v>
      </c>
      <c r="C14117">
        <f>1/COUNTIF(B:B,pizza_sales[[#This Row],[order_id]])</f>
        <v>0.25</v>
      </c>
      <c r="D14117" t="s">
        <v>137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170</v>
      </c>
      <c r="L14117" t="s">
        <v>12</v>
      </c>
      <c r="M14117" t="s">
        <v>13</v>
      </c>
      <c r="N14117" t="s">
        <v>14</v>
      </c>
    </row>
    <row r="14118" spans="1:14" x14ac:dyDescent="0.35">
      <c r="A14118">
        <v>14117</v>
      </c>
      <c r="B14118">
        <v>6179</v>
      </c>
      <c r="C14118">
        <f>1/COUNTIF(B:B,pizza_sales[[#This Row],[order_id]])</f>
        <v>0.25</v>
      </c>
      <c r="D14118" t="s">
        <v>166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171</v>
      </c>
      <c r="L14118" t="s">
        <v>23</v>
      </c>
      <c r="M14118" t="s">
        <v>84</v>
      </c>
      <c r="N14118" t="s">
        <v>85</v>
      </c>
    </row>
    <row r="14119" spans="1:14" x14ac:dyDescent="0.35">
      <c r="A14119">
        <v>14118</v>
      </c>
      <c r="B14119">
        <v>6179</v>
      </c>
      <c r="C14119">
        <f>1/COUNTIF(B:B,pizza_sales[[#This Row],[order_id]])</f>
        <v>0.25</v>
      </c>
      <c r="D14119" t="s">
        <v>149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171</v>
      </c>
      <c r="L14119" t="s">
        <v>19</v>
      </c>
      <c r="M14119" t="s">
        <v>62</v>
      </c>
      <c r="N14119" t="s">
        <v>63</v>
      </c>
    </row>
    <row r="14120" spans="1:14" x14ac:dyDescent="0.35">
      <c r="A14120">
        <v>14119</v>
      </c>
      <c r="B14120">
        <v>6180</v>
      </c>
      <c r="C14120">
        <f>1/COUNTIF(B:B,pizza_sales[[#This Row],[order_id]])</f>
        <v>1</v>
      </c>
      <c r="D14120" t="s">
        <v>154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171</v>
      </c>
      <c r="L14120" t="s">
        <v>19</v>
      </c>
      <c r="M14120" t="s">
        <v>97</v>
      </c>
      <c r="N14120" t="s">
        <v>98</v>
      </c>
    </row>
    <row r="14121" spans="1:14" x14ac:dyDescent="0.35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2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171</v>
      </c>
      <c r="L14121" t="s">
        <v>30</v>
      </c>
      <c r="M14121" t="s">
        <v>70</v>
      </c>
      <c r="N14121" t="s">
        <v>71</v>
      </c>
    </row>
    <row r="14122" spans="1:14" x14ac:dyDescent="0.35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4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170</v>
      </c>
      <c r="L14122" t="s">
        <v>12</v>
      </c>
      <c r="M14122" t="s">
        <v>16</v>
      </c>
      <c r="N14122" t="s">
        <v>17</v>
      </c>
    </row>
    <row r="14123" spans="1:14" x14ac:dyDescent="0.35">
      <c r="A14123">
        <v>14122</v>
      </c>
      <c r="B14123">
        <v>6181</v>
      </c>
      <c r="C14123">
        <f>1/COUNTIF(B:B,pizza_sales[[#This Row],[order_id]])</f>
        <v>0.33333333333333331</v>
      </c>
      <c r="D14123" t="s">
        <v>86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170</v>
      </c>
      <c r="L14123" t="s">
        <v>19</v>
      </c>
      <c r="M14123" t="s">
        <v>87</v>
      </c>
      <c r="N14123" t="s">
        <v>88</v>
      </c>
    </row>
    <row r="14124" spans="1:14" x14ac:dyDescent="0.35">
      <c r="A14124">
        <v>14123</v>
      </c>
      <c r="B14124">
        <v>6182</v>
      </c>
      <c r="C14124">
        <f>1/COUNTIF(B:B,pizza_sales[[#This Row],[order_id]])</f>
        <v>1</v>
      </c>
      <c r="D14124" t="s">
        <v>137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170</v>
      </c>
      <c r="L14124" t="s">
        <v>12</v>
      </c>
      <c r="M14124" t="s">
        <v>13</v>
      </c>
      <c r="N14124" t="s">
        <v>14</v>
      </c>
    </row>
    <row r="14125" spans="1:14" x14ac:dyDescent="0.35">
      <c r="A14125">
        <v>14124</v>
      </c>
      <c r="B14125">
        <v>6183</v>
      </c>
      <c r="C14125">
        <f>1/COUNTIF(B:B,pizza_sales[[#This Row],[order_id]])</f>
        <v>0.5</v>
      </c>
      <c r="D14125" t="s">
        <v>64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170</v>
      </c>
      <c r="L14125" t="s">
        <v>19</v>
      </c>
      <c r="M14125" t="s">
        <v>27</v>
      </c>
      <c r="N14125" t="s">
        <v>28</v>
      </c>
    </row>
    <row r="14126" spans="1:14" x14ac:dyDescent="0.35">
      <c r="A14126">
        <v>14125</v>
      </c>
      <c r="B14126">
        <v>6183</v>
      </c>
      <c r="C14126">
        <f>1/COUNTIF(B:B,pizza_sales[[#This Row],[order_id]])</f>
        <v>0.5</v>
      </c>
      <c r="D14126" t="s">
        <v>29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170</v>
      </c>
      <c r="L14126" t="s">
        <v>30</v>
      </c>
      <c r="M14126" t="s">
        <v>31</v>
      </c>
      <c r="N14126" t="s">
        <v>32</v>
      </c>
    </row>
    <row r="14127" spans="1:14" x14ac:dyDescent="0.35">
      <c r="A14127">
        <v>14126</v>
      </c>
      <c r="B14127">
        <v>6184</v>
      </c>
      <c r="C14127">
        <f>1/COUNTIF(B:B,pizza_sales[[#This Row],[order_id]])</f>
        <v>0.5</v>
      </c>
      <c r="D14127" t="s">
        <v>117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171</v>
      </c>
      <c r="L14127" t="s">
        <v>23</v>
      </c>
      <c r="M14127" t="s">
        <v>110</v>
      </c>
      <c r="N14127" t="s">
        <v>111</v>
      </c>
    </row>
    <row r="14128" spans="1:14" x14ac:dyDescent="0.35">
      <c r="A14128">
        <v>14127</v>
      </c>
      <c r="B14128">
        <v>6184</v>
      </c>
      <c r="C14128">
        <f>1/COUNTIF(B:B,pizza_sales[[#This Row],[order_id]])</f>
        <v>0.5</v>
      </c>
      <c r="D14128" t="s">
        <v>157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171</v>
      </c>
      <c r="L14128" t="s">
        <v>19</v>
      </c>
      <c r="M14128" t="s">
        <v>106</v>
      </c>
      <c r="N14128" t="s">
        <v>107</v>
      </c>
    </row>
    <row r="14129" spans="1:14" x14ac:dyDescent="0.35">
      <c r="A14129">
        <v>14128</v>
      </c>
      <c r="B14129">
        <v>6185</v>
      </c>
      <c r="C14129">
        <f>1/COUNTIF(B:B,pizza_sales[[#This Row],[order_id]])</f>
        <v>0.5</v>
      </c>
      <c r="D14129" t="s">
        <v>134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170</v>
      </c>
      <c r="L14129" t="s">
        <v>12</v>
      </c>
      <c r="M14129" t="s">
        <v>16</v>
      </c>
      <c r="N14129" t="s">
        <v>17</v>
      </c>
    </row>
    <row r="14130" spans="1:14" x14ac:dyDescent="0.35">
      <c r="A14130">
        <v>14129</v>
      </c>
      <c r="B14130">
        <v>6185</v>
      </c>
      <c r="C14130">
        <f>1/COUNTIF(B:B,pizza_sales[[#This Row],[order_id]])</f>
        <v>0.5</v>
      </c>
      <c r="D14130" t="s">
        <v>89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172</v>
      </c>
      <c r="L14130" t="s">
        <v>12</v>
      </c>
      <c r="M14130" t="s">
        <v>90</v>
      </c>
      <c r="N14130" t="s">
        <v>91</v>
      </c>
    </row>
    <row r="14131" spans="1:14" x14ac:dyDescent="0.35">
      <c r="A14131">
        <v>14130</v>
      </c>
      <c r="B14131">
        <v>6186</v>
      </c>
      <c r="C14131">
        <f>1/COUNTIF(B:B,pizza_sales[[#This Row],[order_id]])</f>
        <v>0.25</v>
      </c>
      <c r="D14131" t="s">
        <v>37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172</v>
      </c>
      <c r="L14131" t="s">
        <v>30</v>
      </c>
      <c r="M14131" t="s">
        <v>38</v>
      </c>
      <c r="N14131" t="s">
        <v>39</v>
      </c>
    </row>
    <row r="14132" spans="1:14" x14ac:dyDescent="0.35">
      <c r="A14132">
        <v>14131</v>
      </c>
      <c r="B14132">
        <v>6186</v>
      </c>
      <c r="C14132">
        <f>1/COUNTIF(B:B,pizza_sales[[#This Row],[order_id]])</f>
        <v>0.25</v>
      </c>
      <c r="D14132" t="s">
        <v>80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172</v>
      </c>
      <c r="L14132" t="s">
        <v>12</v>
      </c>
      <c r="M14132" t="s">
        <v>81</v>
      </c>
      <c r="N14132" t="s">
        <v>82</v>
      </c>
    </row>
    <row r="14133" spans="1:14" x14ac:dyDescent="0.35">
      <c r="A14133">
        <v>14132</v>
      </c>
      <c r="B14133">
        <v>6186</v>
      </c>
      <c r="C14133">
        <f>1/COUNTIF(B:B,pizza_sales[[#This Row],[order_id]])</f>
        <v>0.25</v>
      </c>
      <c r="D14133" t="s">
        <v>134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170</v>
      </c>
      <c r="L14133" t="s">
        <v>12</v>
      </c>
      <c r="M14133" t="s">
        <v>16</v>
      </c>
      <c r="N14133" t="s">
        <v>17</v>
      </c>
    </row>
    <row r="14134" spans="1:14" x14ac:dyDescent="0.35">
      <c r="A14134">
        <v>14133</v>
      </c>
      <c r="B14134">
        <v>6186</v>
      </c>
      <c r="C14134">
        <f>1/COUNTIF(B:B,pizza_sales[[#This Row],[order_id]])</f>
        <v>0.25</v>
      </c>
      <c r="D14134" t="s">
        <v>55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170</v>
      </c>
      <c r="L14134" t="s">
        <v>23</v>
      </c>
      <c r="M14134" t="s">
        <v>56</v>
      </c>
      <c r="N14134" t="s">
        <v>57</v>
      </c>
    </row>
    <row r="14135" spans="1:14" x14ac:dyDescent="0.35">
      <c r="A14135">
        <v>14134</v>
      </c>
      <c r="B14135">
        <v>6187</v>
      </c>
      <c r="C14135">
        <f>1/COUNTIF(B:B,pizza_sales[[#This Row],[order_id]])</f>
        <v>1</v>
      </c>
      <c r="D14135" t="s">
        <v>72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171</v>
      </c>
      <c r="L14135" t="s">
        <v>30</v>
      </c>
      <c r="M14135" t="s">
        <v>70</v>
      </c>
      <c r="N14135" t="s">
        <v>71</v>
      </c>
    </row>
    <row r="14136" spans="1:14" x14ac:dyDescent="0.35">
      <c r="A14136">
        <v>14135</v>
      </c>
      <c r="B14136">
        <v>6188</v>
      </c>
      <c r="C14136">
        <f>1/COUNTIF(B:B,pizza_sales[[#This Row],[order_id]])</f>
        <v>0.25</v>
      </c>
      <c r="D14136" t="s">
        <v>46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172</v>
      </c>
      <c r="L14136" t="s">
        <v>12</v>
      </c>
      <c r="M14136" t="s">
        <v>16</v>
      </c>
      <c r="N14136" t="s">
        <v>17</v>
      </c>
    </row>
    <row r="14137" spans="1:14" x14ac:dyDescent="0.35">
      <c r="A14137">
        <v>14136</v>
      </c>
      <c r="B14137">
        <v>6188</v>
      </c>
      <c r="C14137">
        <f>1/COUNTIF(B:B,pizza_sales[[#This Row],[order_id]])</f>
        <v>0.25</v>
      </c>
      <c r="D14137" t="s">
        <v>89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172</v>
      </c>
      <c r="L14137" t="s">
        <v>12</v>
      </c>
      <c r="M14137" t="s">
        <v>90</v>
      </c>
      <c r="N14137" t="s">
        <v>91</v>
      </c>
    </row>
    <row r="14138" spans="1:14" x14ac:dyDescent="0.35">
      <c r="A14138">
        <v>14137</v>
      </c>
      <c r="B14138">
        <v>6188</v>
      </c>
      <c r="C14138">
        <f>1/COUNTIF(B:B,pizza_sales[[#This Row],[order_id]])</f>
        <v>0.25</v>
      </c>
      <c r="D14138" t="s">
        <v>157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171</v>
      </c>
      <c r="L14138" t="s">
        <v>19</v>
      </c>
      <c r="M14138" t="s">
        <v>106</v>
      </c>
      <c r="N14138" t="s">
        <v>107</v>
      </c>
    </row>
    <row r="14139" spans="1:14" x14ac:dyDescent="0.35">
      <c r="A14139">
        <v>14138</v>
      </c>
      <c r="B14139">
        <v>6188</v>
      </c>
      <c r="C14139">
        <f>1/COUNTIF(B:B,pizza_sales[[#This Row],[order_id]])</f>
        <v>0.25</v>
      </c>
      <c r="D14139" t="s">
        <v>136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173</v>
      </c>
      <c r="L14139" t="s">
        <v>12</v>
      </c>
      <c r="M14139" t="s">
        <v>41</v>
      </c>
      <c r="N14139" t="s">
        <v>42</v>
      </c>
    </row>
    <row r="14140" spans="1:14" x14ac:dyDescent="0.35">
      <c r="A14140">
        <v>14139</v>
      </c>
      <c r="B14140">
        <v>6189</v>
      </c>
      <c r="C14140">
        <f>1/COUNTIF(B:B,pizza_sales[[#This Row],[order_id]])</f>
        <v>1</v>
      </c>
      <c r="D14140" t="s">
        <v>109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170</v>
      </c>
      <c r="L14140" t="s">
        <v>23</v>
      </c>
      <c r="M14140" t="s">
        <v>110</v>
      </c>
      <c r="N14140" t="s">
        <v>111</v>
      </c>
    </row>
    <row r="14141" spans="1:14" x14ac:dyDescent="0.35">
      <c r="A14141">
        <v>14140</v>
      </c>
      <c r="B14141">
        <v>6190</v>
      </c>
      <c r="C14141">
        <f>1/COUNTIF(B:B,pizza_sales[[#This Row],[order_id]])</f>
        <v>0.25</v>
      </c>
      <c r="D14141" t="s">
        <v>76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172</v>
      </c>
      <c r="L14141" t="s">
        <v>30</v>
      </c>
      <c r="M14141" t="s">
        <v>70</v>
      </c>
      <c r="N14141" t="s">
        <v>71</v>
      </c>
    </row>
    <row r="14142" spans="1:14" x14ac:dyDescent="0.35">
      <c r="A14142">
        <v>14141</v>
      </c>
      <c r="B14142">
        <v>6190</v>
      </c>
      <c r="C14142">
        <f>1/COUNTIF(B:B,pizza_sales[[#This Row],[order_id]])</f>
        <v>0.25</v>
      </c>
      <c r="D14142" t="s">
        <v>18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170</v>
      </c>
      <c r="L14142" t="s">
        <v>19</v>
      </c>
      <c r="M14142" t="s">
        <v>20</v>
      </c>
      <c r="N14142" t="s">
        <v>21</v>
      </c>
    </row>
    <row r="14143" spans="1:14" x14ac:dyDescent="0.35">
      <c r="A14143">
        <v>14142</v>
      </c>
      <c r="B14143">
        <v>6190</v>
      </c>
      <c r="C14143">
        <f>1/COUNTIF(B:B,pizza_sales[[#This Row],[order_id]])</f>
        <v>0.25</v>
      </c>
      <c r="D14143" t="s">
        <v>96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172</v>
      </c>
      <c r="L14143" t="s">
        <v>19</v>
      </c>
      <c r="M14143" t="s">
        <v>97</v>
      </c>
      <c r="N14143" t="s">
        <v>98</v>
      </c>
    </row>
    <row r="14144" spans="1:14" x14ac:dyDescent="0.35">
      <c r="A14144">
        <v>14143</v>
      </c>
      <c r="B14144">
        <v>6190</v>
      </c>
      <c r="C14144">
        <f>1/COUNTIF(B:B,pizza_sales[[#This Row],[order_id]])</f>
        <v>0.25</v>
      </c>
      <c r="D14144" t="s">
        <v>131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170</v>
      </c>
      <c r="L14144" t="s">
        <v>23</v>
      </c>
      <c r="M14144" t="s">
        <v>103</v>
      </c>
      <c r="N14144" t="s">
        <v>104</v>
      </c>
    </row>
    <row r="14145" spans="1:14" x14ac:dyDescent="0.35">
      <c r="A14145">
        <v>14144</v>
      </c>
      <c r="B14145">
        <v>6191</v>
      </c>
      <c r="C14145">
        <f>1/COUNTIF(B:B,pizza_sales[[#This Row],[order_id]])</f>
        <v>1</v>
      </c>
      <c r="D14145" t="s">
        <v>112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171</v>
      </c>
      <c r="L14145" t="s">
        <v>12</v>
      </c>
      <c r="M14145" t="s">
        <v>51</v>
      </c>
      <c r="N14145" t="s">
        <v>52</v>
      </c>
    </row>
    <row r="14146" spans="1:14" x14ac:dyDescent="0.35">
      <c r="A14146">
        <v>14145</v>
      </c>
      <c r="B14146">
        <v>6192</v>
      </c>
      <c r="C14146">
        <f>1/COUNTIF(B:B,pizza_sales[[#This Row],[order_id]])</f>
        <v>0.25</v>
      </c>
      <c r="D14146" t="s">
        <v>72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171</v>
      </c>
      <c r="L14146" t="s">
        <v>30</v>
      </c>
      <c r="M14146" t="s">
        <v>70</v>
      </c>
      <c r="N14146" t="s">
        <v>71</v>
      </c>
    </row>
    <row r="14147" spans="1:14" x14ac:dyDescent="0.35">
      <c r="A14147">
        <v>14146</v>
      </c>
      <c r="B14147">
        <v>6192</v>
      </c>
      <c r="C14147">
        <f>1/COUNTIF(B:B,pizza_sales[[#This Row],[order_id]])</f>
        <v>0.25</v>
      </c>
      <c r="D14147" t="s">
        <v>18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170</v>
      </c>
      <c r="L14147" t="s">
        <v>19</v>
      </c>
      <c r="M14147" t="s">
        <v>20</v>
      </c>
      <c r="N14147" t="s">
        <v>21</v>
      </c>
    </row>
    <row r="14148" spans="1:14" x14ac:dyDescent="0.35">
      <c r="A14148">
        <v>14147</v>
      </c>
      <c r="B14148">
        <v>6192</v>
      </c>
      <c r="C14148">
        <f>1/COUNTIF(B:B,pizza_sales[[#This Row],[order_id]])</f>
        <v>0.25</v>
      </c>
      <c r="D14148" t="s">
        <v>154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171</v>
      </c>
      <c r="L14148" t="s">
        <v>19</v>
      </c>
      <c r="M14148" t="s">
        <v>97</v>
      </c>
      <c r="N14148" t="s">
        <v>98</v>
      </c>
    </row>
    <row r="14149" spans="1:14" x14ac:dyDescent="0.35">
      <c r="A14149">
        <v>14148</v>
      </c>
      <c r="B14149">
        <v>6192</v>
      </c>
      <c r="C14149">
        <f>1/COUNTIF(B:B,pizza_sales[[#This Row],[order_id]])</f>
        <v>0.25</v>
      </c>
      <c r="D14149" t="s">
        <v>109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170</v>
      </c>
      <c r="L14149" t="s">
        <v>23</v>
      </c>
      <c r="M14149" t="s">
        <v>110</v>
      </c>
      <c r="N14149" t="s">
        <v>111</v>
      </c>
    </row>
    <row r="14150" spans="1:14" x14ac:dyDescent="0.35">
      <c r="A14150">
        <v>14149</v>
      </c>
      <c r="B14150">
        <v>6193</v>
      </c>
      <c r="C14150">
        <f>1/COUNTIF(B:B,pizza_sales[[#This Row],[order_id]])</f>
        <v>1</v>
      </c>
      <c r="D14150" t="s">
        <v>116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172</v>
      </c>
      <c r="L14150" t="s">
        <v>23</v>
      </c>
      <c r="M14150" t="s">
        <v>35</v>
      </c>
      <c r="N14150" t="s">
        <v>36</v>
      </c>
    </row>
    <row r="14151" spans="1:14" x14ac:dyDescent="0.35">
      <c r="A14151">
        <v>14150</v>
      </c>
      <c r="B14151">
        <v>6194</v>
      </c>
      <c r="C14151">
        <f>1/COUNTIF(B:B,pizza_sales[[#This Row],[order_id]])</f>
        <v>0.25</v>
      </c>
      <c r="D14151" t="s">
        <v>15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171</v>
      </c>
      <c r="L14151" t="s">
        <v>12</v>
      </c>
      <c r="M14151" t="s">
        <v>16</v>
      </c>
      <c r="N14151" t="s">
        <v>17</v>
      </c>
    </row>
    <row r="14152" spans="1:14" x14ac:dyDescent="0.35">
      <c r="A14152">
        <v>14151</v>
      </c>
      <c r="B14152">
        <v>6194</v>
      </c>
      <c r="C14152">
        <f>1/COUNTIF(B:B,pizza_sales[[#This Row],[order_id]])</f>
        <v>0.25</v>
      </c>
      <c r="D14152" t="s">
        <v>89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172</v>
      </c>
      <c r="L14152" t="s">
        <v>12</v>
      </c>
      <c r="M14152" t="s">
        <v>90</v>
      </c>
      <c r="N14152" t="s">
        <v>91</v>
      </c>
    </row>
    <row r="14153" spans="1:14" x14ac:dyDescent="0.35">
      <c r="A14153">
        <v>14152</v>
      </c>
      <c r="B14153">
        <v>6194</v>
      </c>
      <c r="C14153">
        <f>1/COUNTIF(B:B,pizza_sales[[#This Row],[order_id]])</f>
        <v>0.25</v>
      </c>
      <c r="D14153" t="s">
        <v>113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172</v>
      </c>
      <c r="L14153" t="s">
        <v>30</v>
      </c>
      <c r="M14153" t="s">
        <v>66</v>
      </c>
      <c r="N14153" t="s">
        <v>67</v>
      </c>
    </row>
    <row r="14154" spans="1:14" x14ac:dyDescent="0.35">
      <c r="A14154">
        <v>14153</v>
      </c>
      <c r="B14154">
        <v>6194</v>
      </c>
      <c r="C14154">
        <f>1/COUNTIF(B:B,pizza_sales[[#This Row],[order_id]])</f>
        <v>0.25</v>
      </c>
      <c r="D14154" t="s">
        <v>165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170</v>
      </c>
      <c r="L14154" t="s">
        <v>12</v>
      </c>
      <c r="M14154" t="s">
        <v>41</v>
      </c>
      <c r="N14154" t="s">
        <v>42</v>
      </c>
    </row>
    <row r="14155" spans="1:14" x14ac:dyDescent="0.35">
      <c r="A14155">
        <v>14154</v>
      </c>
      <c r="B14155">
        <v>6195</v>
      </c>
      <c r="C14155">
        <f>1/COUNTIF(B:B,pizza_sales[[#This Row],[order_id]])</f>
        <v>0.25</v>
      </c>
      <c r="D14155" t="s">
        <v>92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171</v>
      </c>
      <c r="L14155" t="s">
        <v>23</v>
      </c>
      <c r="M14155" t="s">
        <v>93</v>
      </c>
      <c r="N14155" t="s">
        <v>94</v>
      </c>
    </row>
    <row r="14156" spans="1:14" x14ac:dyDescent="0.35">
      <c r="A14156">
        <v>14155</v>
      </c>
      <c r="B14156">
        <v>6195</v>
      </c>
      <c r="C14156">
        <f>1/COUNTIF(B:B,pizza_sales[[#This Row],[order_id]])</f>
        <v>0.25</v>
      </c>
      <c r="D14156" t="s">
        <v>53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172</v>
      </c>
      <c r="L14156" t="s">
        <v>23</v>
      </c>
      <c r="M14156" t="s">
        <v>24</v>
      </c>
      <c r="N14156" t="s">
        <v>25</v>
      </c>
    </row>
    <row r="14157" spans="1:14" x14ac:dyDescent="0.35">
      <c r="A14157">
        <v>14156</v>
      </c>
      <c r="B14157">
        <v>6195</v>
      </c>
      <c r="C14157">
        <f>1/COUNTIF(B:B,pizza_sales[[#This Row],[order_id]])</f>
        <v>0.25</v>
      </c>
      <c r="D14157" t="s">
        <v>99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171</v>
      </c>
      <c r="L14157" t="s">
        <v>19</v>
      </c>
      <c r="M14157" t="s">
        <v>100</v>
      </c>
      <c r="N14157" t="s">
        <v>101</v>
      </c>
    </row>
    <row r="14158" spans="1:14" x14ac:dyDescent="0.35">
      <c r="A14158">
        <v>14157</v>
      </c>
      <c r="B14158">
        <v>6195</v>
      </c>
      <c r="C14158">
        <f>1/COUNTIF(B:B,pizza_sales[[#This Row],[order_id]])</f>
        <v>0.25</v>
      </c>
      <c r="D14158" t="s">
        <v>113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172</v>
      </c>
      <c r="L14158" t="s">
        <v>30</v>
      </c>
      <c r="M14158" t="s">
        <v>66</v>
      </c>
      <c r="N14158" t="s">
        <v>67</v>
      </c>
    </row>
    <row r="14159" spans="1:14" x14ac:dyDescent="0.35">
      <c r="A14159">
        <v>14158</v>
      </c>
      <c r="B14159">
        <v>6196</v>
      </c>
      <c r="C14159">
        <f>1/COUNTIF(B:B,pizza_sales[[#This Row],[order_id]])</f>
        <v>0.25</v>
      </c>
      <c r="D14159" t="s">
        <v>68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170</v>
      </c>
      <c r="L14159" t="s">
        <v>30</v>
      </c>
      <c r="M14159" t="s">
        <v>38</v>
      </c>
      <c r="N14159" t="s">
        <v>39</v>
      </c>
    </row>
    <row r="14160" spans="1:14" x14ac:dyDescent="0.35">
      <c r="A14160">
        <v>14159</v>
      </c>
      <c r="B14160">
        <v>6196</v>
      </c>
      <c r="C14160">
        <f>1/COUNTIF(B:B,pizza_sales[[#This Row],[order_id]])</f>
        <v>0.25</v>
      </c>
      <c r="D14160" t="s">
        <v>53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172</v>
      </c>
      <c r="L14160" t="s">
        <v>23</v>
      </c>
      <c r="M14160" t="s">
        <v>24</v>
      </c>
      <c r="N14160" t="s">
        <v>25</v>
      </c>
    </row>
    <row r="14161" spans="1:14" x14ac:dyDescent="0.35">
      <c r="A14161">
        <v>14160</v>
      </c>
      <c r="B14161">
        <v>6196</v>
      </c>
      <c r="C14161">
        <f>1/COUNTIF(B:B,pizza_sales[[#This Row],[order_id]])</f>
        <v>0.25</v>
      </c>
      <c r="D14161" t="s">
        <v>131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170</v>
      </c>
      <c r="L14161" t="s">
        <v>23</v>
      </c>
      <c r="M14161" t="s">
        <v>103</v>
      </c>
      <c r="N14161" t="s">
        <v>104</v>
      </c>
    </row>
    <row r="14162" spans="1:14" x14ac:dyDescent="0.35">
      <c r="A14162">
        <v>14161</v>
      </c>
      <c r="B14162">
        <v>6196</v>
      </c>
      <c r="C14162">
        <f>1/COUNTIF(B:B,pizza_sales[[#This Row],[order_id]])</f>
        <v>0.25</v>
      </c>
      <c r="D14162" t="s">
        <v>136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173</v>
      </c>
      <c r="L14162" t="s">
        <v>12</v>
      </c>
      <c r="M14162" t="s">
        <v>41</v>
      </c>
      <c r="N14162" t="s">
        <v>42</v>
      </c>
    </row>
    <row r="14163" spans="1:14" x14ac:dyDescent="0.35">
      <c r="A14163">
        <v>14162</v>
      </c>
      <c r="B14163">
        <v>6197</v>
      </c>
      <c r="C14163">
        <f>1/COUNTIF(B:B,pizza_sales[[#This Row],[order_id]])</f>
        <v>0.5</v>
      </c>
      <c r="D14163" t="s">
        <v>115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171</v>
      </c>
      <c r="L14163" t="s">
        <v>12</v>
      </c>
      <c r="M14163" t="s">
        <v>74</v>
      </c>
      <c r="N14163" t="s">
        <v>75</v>
      </c>
    </row>
    <row r="14164" spans="1:14" x14ac:dyDescent="0.35">
      <c r="A14164">
        <v>14163</v>
      </c>
      <c r="B14164">
        <v>6197</v>
      </c>
      <c r="C14164">
        <f>1/COUNTIF(B:B,pizza_sales[[#This Row],[order_id]])</f>
        <v>0.5</v>
      </c>
      <c r="D14164" t="s">
        <v>29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170</v>
      </c>
      <c r="L14164" t="s">
        <v>30</v>
      </c>
      <c r="M14164" t="s">
        <v>31</v>
      </c>
      <c r="N14164" t="s">
        <v>32</v>
      </c>
    </row>
    <row r="14165" spans="1:14" x14ac:dyDescent="0.35">
      <c r="A14165">
        <v>14164</v>
      </c>
      <c r="B14165">
        <v>6198</v>
      </c>
      <c r="C14165">
        <f>1/COUNTIF(B:B,pizza_sales[[#This Row],[order_id]])</f>
        <v>0.25</v>
      </c>
      <c r="D14165" t="s">
        <v>47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172</v>
      </c>
      <c r="L14165" t="s">
        <v>19</v>
      </c>
      <c r="M14165" t="s">
        <v>48</v>
      </c>
      <c r="N14165" t="s">
        <v>49</v>
      </c>
    </row>
    <row r="14166" spans="1:14" x14ac:dyDescent="0.35">
      <c r="A14166">
        <v>14165</v>
      </c>
      <c r="B14166">
        <v>6198</v>
      </c>
      <c r="C14166">
        <f>1/COUNTIF(B:B,pizza_sales[[#This Row],[order_id]])</f>
        <v>0.25</v>
      </c>
      <c r="D14166" t="s">
        <v>64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170</v>
      </c>
      <c r="L14166" t="s">
        <v>19</v>
      </c>
      <c r="M14166" t="s">
        <v>27</v>
      </c>
      <c r="N14166" t="s">
        <v>28</v>
      </c>
    </row>
    <row r="14167" spans="1:14" x14ac:dyDescent="0.35">
      <c r="A14167">
        <v>14166</v>
      </c>
      <c r="B14167">
        <v>6198</v>
      </c>
      <c r="C14167">
        <f>1/COUNTIF(B:B,pizza_sales[[#This Row],[order_id]])</f>
        <v>0.25</v>
      </c>
      <c r="D14167" t="s">
        <v>150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171</v>
      </c>
      <c r="L14167" t="s">
        <v>12</v>
      </c>
      <c r="M14167" t="s">
        <v>41</v>
      </c>
      <c r="N14167" t="s">
        <v>42</v>
      </c>
    </row>
    <row r="14168" spans="1:14" x14ac:dyDescent="0.35">
      <c r="A14168">
        <v>14167</v>
      </c>
      <c r="B14168">
        <v>6198</v>
      </c>
      <c r="C14168">
        <f>1/COUNTIF(B:B,pizza_sales[[#This Row],[order_id]])</f>
        <v>0.25</v>
      </c>
      <c r="D14168" t="s">
        <v>136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173</v>
      </c>
      <c r="L14168" t="s">
        <v>12</v>
      </c>
      <c r="M14168" t="s">
        <v>41</v>
      </c>
      <c r="N14168" t="s">
        <v>42</v>
      </c>
    </row>
    <row r="14169" spans="1:14" x14ac:dyDescent="0.35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08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170</v>
      </c>
      <c r="L14169" t="s">
        <v>12</v>
      </c>
      <c r="M14169" t="s">
        <v>90</v>
      </c>
      <c r="N14169" t="s">
        <v>91</v>
      </c>
    </row>
    <row r="14170" spans="1:14" x14ac:dyDescent="0.35">
      <c r="A14170">
        <v>14169</v>
      </c>
      <c r="B14170">
        <v>6199</v>
      </c>
      <c r="C14170">
        <f>1/COUNTIF(B:B,pizza_sales[[#This Row],[order_id]])</f>
        <v>0.33333333333333331</v>
      </c>
      <c r="D14170" t="s">
        <v>29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170</v>
      </c>
      <c r="L14170" t="s">
        <v>30</v>
      </c>
      <c r="M14170" t="s">
        <v>31</v>
      </c>
      <c r="N14170" t="s">
        <v>32</v>
      </c>
    </row>
    <row r="14171" spans="1:14" x14ac:dyDescent="0.35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49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171</v>
      </c>
      <c r="L14171" t="s">
        <v>19</v>
      </c>
      <c r="M14171" t="s">
        <v>62</v>
      </c>
      <c r="N14171" t="s">
        <v>63</v>
      </c>
    </row>
    <row r="14172" spans="1:14" x14ac:dyDescent="0.35">
      <c r="A14172">
        <v>14171</v>
      </c>
      <c r="B14172">
        <v>6200</v>
      </c>
      <c r="C14172">
        <f>1/COUNTIF(B:B,pizza_sales[[#This Row],[order_id]])</f>
        <v>1</v>
      </c>
      <c r="D14172" t="s">
        <v>33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171</v>
      </c>
      <c r="L14172" t="s">
        <v>23</v>
      </c>
      <c r="M14172" t="s">
        <v>24</v>
      </c>
      <c r="N14172" t="s">
        <v>25</v>
      </c>
    </row>
    <row r="14173" spans="1:14" x14ac:dyDescent="0.35">
      <c r="A14173">
        <v>14172</v>
      </c>
      <c r="B14173">
        <v>6201</v>
      </c>
      <c r="C14173">
        <f>1/COUNTIF(B:B,pizza_sales[[#This Row],[order_id]])</f>
        <v>1</v>
      </c>
      <c r="D14173" t="s">
        <v>145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172</v>
      </c>
      <c r="L14173" t="s">
        <v>23</v>
      </c>
      <c r="M14173" t="s">
        <v>56</v>
      </c>
      <c r="N14173" t="s">
        <v>57</v>
      </c>
    </row>
    <row r="14174" spans="1:14" x14ac:dyDescent="0.35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4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170</v>
      </c>
      <c r="L14174" t="s">
        <v>12</v>
      </c>
      <c r="M14174" t="s">
        <v>16</v>
      </c>
      <c r="N14174" t="s">
        <v>17</v>
      </c>
    </row>
    <row r="14175" spans="1:14" x14ac:dyDescent="0.35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6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171</v>
      </c>
      <c r="L14175" t="s">
        <v>19</v>
      </c>
      <c r="M14175" t="s">
        <v>27</v>
      </c>
      <c r="N14175" t="s">
        <v>28</v>
      </c>
    </row>
    <row r="14176" spans="1:14" x14ac:dyDescent="0.35">
      <c r="A14176">
        <v>14175</v>
      </c>
      <c r="B14176">
        <v>6202</v>
      </c>
      <c r="C14176">
        <f>1/COUNTIF(B:B,pizza_sales[[#This Row],[order_id]])</f>
        <v>0.33333333333333331</v>
      </c>
      <c r="D14176" t="s">
        <v>29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170</v>
      </c>
      <c r="L14176" t="s">
        <v>30</v>
      </c>
      <c r="M14176" t="s">
        <v>31</v>
      </c>
      <c r="N14176" t="s">
        <v>32</v>
      </c>
    </row>
    <row r="14177" spans="1:14" x14ac:dyDescent="0.35">
      <c r="A14177">
        <v>14176</v>
      </c>
      <c r="B14177">
        <v>6203</v>
      </c>
      <c r="C14177">
        <f>1/COUNTIF(B:B,pizza_sales[[#This Row],[order_id]])</f>
        <v>1</v>
      </c>
      <c r="D14177" t="s">
        <v>22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170</v>
      </c>
      <c r="L14177" t="s">
        <v>23</v>
      </c>
      <c r="M14177" t="s">
        <v>24</v>
      </c>
      <c r="N14177" t="s">
        <v>25</v>
      </c>
    </row>
    <row r="14178" spans="1:14" x14ac:dyDescent="0.35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39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171</v>
      </c>
      <c r="L14178" t="s">
        <v>23</v>
      </c>
      <c r="M14178" t="s">
        <v>44</v>
      </c>
      <c r="N14178" t="s">
        <v>45</v>
      </c>
    </row>
    <row r="14179" spans="1:14" x14ac:dyDescent="0.35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46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172</v>
      </c>
      <c r="L14179" t="s">
        <v>30</v>
      </c>
      <c r="M14179" t="s">
        <v>31</v>
      </c>
      <c r="N14179" t="s">
        <v>32</v>
      </c>
    </row>
    <row r="14180" spans="1:14" x14ac:dyDescent="0.35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1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172</v>
      </c>
      <c r="L14180" t="s">
        <v>19</v>
      </c>
      <c r="M14180" t="s">
        <v>62</v>
      </c>
      <c r="N14180" t="s">
        <v>63</v>
      </c>
    </row>
    <row r="14181" spans="1:14" x14ac:dyDescent="0.35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0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172</v>
      </c>
      <c r="L14181" t="s">
        <v>12</v>
      </c>
      <c r="M14181" t="s">
        <v>81</v>
      </c>
      <c r="N14181" t="s">
        <v>82</v>
      </c>
    </row>
    <row r="14182" spans="1:14" x14ac:dyDescent="0.35">
      <c r="A14182">
        <v>14181</v>
      </c>
      <c r="B14182">
        <v>6205</v>
      </c>
      <c r="C14182">
        <f>1/COUNTIF(B:B,pizza_sales[[#This Row],[order_id]])</f>
        <v>0.33333333333333331</v>
      </c>
      <c r="D14182" t="s">
        <v>86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170</v>
      </c>
      <c r="L14182" t="s">
        <v>19</v>
      </c>
      <c r="M14182" t="s">
        <v>87</v>
      </c>
      <c r="N14182" t="s">
        <v>88</v>
      </c>
    </row>
    <row r="14183" spans="1:14" x14ac:dyDescent="0.35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5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170</v>
      </c>
      <c r="L14183" t="s">
        <v>23</v>
      </c>
      <c r="M14183" t="s">
        <v>56</v>
      </c>
      <c r="N14183" t="s">
        <v>57</v>
      </c>
    </row>
    <row r="14184" spans="1:14" x14ac:dyDescent="0.35">
      <c r="A14184">
        <v>14183</v>
      </c>
      <c r="B14184">
        <v>6206</v>
      </c>
      <c r="C14184">
        <f>1/COUNTIF(B:B,pizza_sales[[#This Row],[order_id]])</f>
        <v>1</v>
      </c>
      <c r="D14184" t="s">
        <v>53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172</v>
      </c>
      <c r="L14184" t="s">
        <v>23</v>
      </c>
      <c r="M14184" t="s">
        <v>24</v>
      </c>
      <c r="N14184" t="s">
        <v>25</v>
      </c>
    </row>
    <row r="14185" spans="1:14" x14ac:dyDescent="0.35">
      <c r="A14185">
        <v>14184</v>
      </c>
      <c r="B14185">
        <v>6207</v>
      </c>
      <c r="C14185">
        <f>1/COUNTIF(B:B,pizza_sales[[#This Row],[order_id]])</f>
        <v>0.2</v>
      </c>
      <c r="D14185" t="s">
        <v>80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172</v>
      </c>
      <c r="L14185" t="s">
        <v>12</v>
      </c>
      <c r="M14185" t="s">
        <v>81</v>
      </c>
      <c r="N14185" t="s">
        <v>82</v>
      </c>
    </row>
    <row r="14186" spans="1:14" x14ac:dyDescent="0.35">
      <c r="A14186">
        <v>14185</v>
      </c>
      <c r="B14186">
        <v>6207</v>
      </c>
      <c r="C14186">
        <f>1/COUNTIF(B:B,pizza_sales[[#This Row],[order_id]])</f>
        <v>0.2</v>
      </c>
      <c r="D14186" t="s">
        <v>15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171</v>
      </c>
      <c r="L14186" t="s">
        <v>12</v>
      </c>
      <c r="M14186" t="s">
        <v>16</v>
      </c>
      <c r="N14186" t="s">
        <v>17</v>
      </c>
    </row>
    <row r="14187" spans="1:14" x14ac:dyDescent="0.35">
      <c r="A14187">
        <v>14186</v>
      </c>
      <c r="B14187">
        <v>6207</v>
      </c>
      <c r="C14187">
        <f>1/COUNTIF(B:B,pizza_sales[[#This Row],[order_id]])</f>
        <v>0.2</v>
      </c>
      <c r="D14187" t="s">
        <v>47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172</v>
      </c>
      <c r="L14187" t="s">
        <v>19</v>
      </c>
      <c r="M14187" t="s">
        <v>48</v>
      </c>
      <c r="N14187" t="s">
        <v>49</v>
      </c>
    </row>
    <row r="14188" spans="1:14" x14ac:dyDescent="0.35">
      <c r="A14188">
        <v>14187</v>
      </c>
      <c r="B14188">
        <v>6207</v>
      </c>
      <c r="C14188">
        <f>1/COUNTIF(B:B,pizza_sales[[#This Row],[order_id]])</f>
        <v>0.2</v>
      </c>
      <c r="D14188" t="s">
        <v>65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170</v>
      </c>
      <c r="L14188" t="s">
        <v>30</v>
      </c>
      <c r="M14188" t="s">
        <v>66</v>
      </c>
      <c r="N14188" t="s">
        <v>67</v>
      </c>
    </row>
    <row r="14189" spans="1:14" x14ac:dyDescent="0.35">
      <c r="A14189">
        <v>14188</v>
      </c>
      <c r="B14189">
        <v>6207</v>
      </c>
      <c r="C14189">
        <f>1/COUNTIF(B:B,pizza_sales[[#This Row],[order_id]])</f>
        <v>0.2</v>
      </c>
      <c r="D14189" t="s">
        <v>133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171</v>
      </c>
      <c r="L14189" t="s">
        <v>30</v>
      </c>
      <c r="M14189" t="s">
        <v>31</v>
      </c>
      <c r="N14189" t="s">
        <v>32</v>
      </c>
    </row>
    <row r="14190" spans="1:14" x14ac:dyDescent="0.35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68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170</v>
      </c>
      <c r="L14190" t="s">
        <v>23</v>
      </c>
      <c r="M14190" t="s">
        <v>93</v>
      </c>
      <c r="N14190" t="s">
        <v>94</v>
      </c>
    </row>
    <row r="14191" spans="1:14" x14ac:dyDescent="0.35">
      <c r="A14191">
        <v>14190</v>
      </c>
      <c r="B14191">
        <v>6208</v>
      </c>
      <c r="C14191">
        <f>1/COUNTIF(B:B,pizza_sales[[#This Row],[order_id]])</f>
        <v>0.16666666666666666</v>
      </c>
      <c r="D14191" t="s">
        <v>86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170</v>
      </c>
      <c r="L14191" t="s">
        <v>19</v>
      </c>
      <c r="M14191" t="s">
        <v>87</v>
      </c>
      <c r="N14191" t="s">
        <v>88</v>
      </c>
    </row>
    <row r="14192" spans="1:14" x14ac:dyDescent="0.35">
      <c r="A14192">
        <v>14191</v>
      </c>
      <c r="B14192">
        <v>6208</v>
      </c>
      <c r="C14192">
        <f>1/COUNTIF(B:B,pizza_sales[[#This Row],[order_id]])</f>
        <v>0.16666666666666666</v>
      </c>
      <c r="D14192" t="s">
        <v>47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172</v>
      </c>
      <c r="L14192" t="s">
        <v>19</v>
      </c>
      <c r="M14192" t="s">
        <v>48</v>
      </c>
      <c r="N14192" t="s">
        <v>49</v>
      </c>
    </row>
    <row r="14193" spans="1:14" x14ac:dyDescent="0.35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28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172</v>
      </c>
      <c r="L14193" t="s">
        <v>12</v>
      </c>
      <c r="M14193" t="s">
        <v>13</v>
      </c>
      <c r="N14193" t="s">
        <v>14</v>
      </c>
    </row>
    <row r="14194" spans="1:14" x14ac:dyDescent="0.35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57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171</v>
      </c>
      <c r="L14194" t="s">
        <v>19</v>
      </c>
      <c r="M14194" t="s">
        <v>106</v>
      </c>
      <c r="N14194" t="s">
        <v>107</v>
      </c>
    </row>
    <row r="14195" spans="1:14" x14ac:dyDescent="0.35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3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171</v>
      </c>
      <c r="L14195" t="s">
        <v>30</v>
      </c>
      <c r="M14195" t="s">
        <v>31</v>
      </c>
      <c r="N14195" t="s">
        <v>32</v>
      </c>
    </row>
    <row r="14196" spans="1:14" x14ac:dyDescent="0.35">
      <c r="A14196">
        <v>14195</v>
      </c>
      <c r="B14196">
        <v>6209</v>
      </c>
      <c r="C14196">
        <f>1/COUNTIF(B:B,pizza_sales[[#This Row],[order_id]])</f>
        <v>1</v>
      </c>
      <c r="D14196" t="s">
        <v>73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170</v>
      </c>
      <c r="L14196" t="s">
        <v>12</v>
      </c>
      <c r="M14196" t="s">
        <v>74</v>
      </c>
      <c r="N14196" t="s">
        <v>75</v>
      </c>
    </row>
    <row r="14197" spans="1:14" x14ac:dyDescent="0.35">
      <c r="A14197">
        <v>14196</v>
      </c>
      <c r="B14197">
        <v>6210</v>
      </c>
      <c r="C14197">
        <f>1/COUNTIF(B:B,pizza_sales[[#This Row],[order_id]])</f>
        <v>0.5</v>
      </c>
      <c r="D14197" t="s">
        <v>15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171</v>
      </c>
      <c r="L14197" t="s">
        <v>12</v>
      </c>
      <c r="M14197" t="s">
        <v>16</v>
      </c>
      <c r="N14197" t="s">
        <v>17</v>
      </c>
    </row>
    <row r="14198" spans="1:14" x14ac:dyDescent="0.35">
      <c r="A14198">
        <v>14197</v>
      </c>
      <c r="B14198">
        <v>6210</v>
      </c>
      <c r="C14198">
        <f>1/COUNTIF(B:B,pizza_sales[[#This Row],[order_id]])</f>
        <v>0.5</v>
      </c>
      <c r="D14198" t="s">
        <v>128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172</v>
      </c>
      <c r="L14198" t="s">
        <v>12</v>
      </c>
      <c r="M14198" t="s">
        <v>13</v>
      </c>
      <c r="N14198" t="s">
        <v>14</v>
      </c>
    </row>
    <row r="14199" spans="1:14" x14ac:dyDescent="0.35">
      <c r="A14199">
        <v>14198</v>
      </c>
      <c r="B14199">
        <v>6211</v>
      </c>
      <c r="C14199">
        <f>1/COUNTIF(B:B,pizza_sales[[#This Row],[order_id]])</f>
        <v>0.25</v>
      </c>
      <c r="D14199" t="s">
        <v>37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172</v>
      </c>
      <c r="L14199" t="s">
        <v>30</v>
      </c>
      <c r="M14199" t="s">
        <v>38</v>
      </c>
      <c r="N14199" t="s">
        <v>39</v>
      </c>
    </row>
    <row r="14200" spans="1:14" x14ac:dyDescent="0.35">
      <c r="A14200">
        <v>14199</v>
      </c>
      <c r="B14200">
        <v>6211</v>
      </c>
      <c r="C14200">
        <f>1/COUNTIF(B:B,pizza_sales[[#This Row],[order_id]])</f>
        <v>0.25</v>
      </c>
      <c r="D14200" t="s">
        <v>11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171</v>
      </c>
      <c r="L14200" t="s">
        <v>12</v>
      </c>
      <c r="M14200" t="s">
        <v>13</v>
      </c>
      <c r="N14200" t="s">
        <v>14</v>
      </c>
    </row>
    <row r="14201" spans="1:14" x14ac:dyDescent="0.35">
      <c r="A14201">
        <v>14200</v>
      </c>
      <c r="B14201">
        <v>6211</v>
      </c>
      <c r="C14201">
        <f>1/COUNTIF(B:B,pizza_sales[[#This Row],[order_id]])</f>
        <v>0.25</v>
      </c>
      <c r="D14201" t="s">
        <v>22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170</v>
      </c>
      <c r="L14201" t="s">
        <v>23</v>
      </c>
      <c r="M14201" t="s">
        <v>24</v>
      </c>
      <c r="N14201" t="s">
        <v>25</v>
      </c>
    </row>
    <row r="14202" spans="1:14" x14ac:dyDescent="0.35">
      <c r="A14202">
        <v>14201</v>
      </c>
      <c r="B14202">
        <v>6211</v>
      </c>
      <c r="C14202">
        <f>1/COUNTIF(B:B,pizza_sales[[#This Row],[order_id]])</f>
        <v>0.25</v>
      </c>
      <c r="D14202" t="s">
        <v>138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172</v>
      </c>
      <c r="L14202" t="s">
        <v>12</v>
      </c>
      <c r="M14202" t="s">
        <v>126</v>
      </c>
      <c r="N14202" t="s">
        <v>127</v>
      </c>
    </row>
    <row r="14203" spans="1:14" x14ac:dyDescent="0.35">
      <c r="A14203">
        <v>14202</v>
      </c>
      <c r="B14203">
        <v>6212</v>
      </c>
      <c r="C14203">
        <f>1/COUNTIF(B:B,pizza_sales[[#This Row],[order_id]])</f>
        <v>1</v>
      </c>
      <c r="D14203" t="s">
        <v>68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170</v>
      </c>
      <c r="L14203" t="s">
        <v>30</v>
      </c>
      <c r="M14203" t="s">
        <v>38</v>
      </c>
      <c r="N14203" t="s">
        <v>39</v>
      </c>
    </row>
    <row r="14204" spans="1:14" x14ac:dyDescent="0.35">
      <c r="A14204">
        <v>14203</v>
      </c>
      <c r="B14204">
        <v>6213</v>
      </c>
      <c r="C14204">
        <f>1/COUNTIF(B:B,pizza_sales[[#This Row],[order_id]])</f>
        <v>0.5</v>
      </c>
      <c r="D14204" t="s">
        <v>50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170</v>
      </c>
      <c r="L14204" t="s">
        <v>12</v>
      </c>
      <c r="M14204" t="s">
        <v>51</v>
      </c>
      <c r="N14204" t="s">
        <v>52</v>
      </c>
    </row>
    <row r="14205" spans="1:14" x14ac:dyDescent="0.35">
      <c r="A14205">
        <v>14204</v>
      </c>
      <c r="B14205">
        <v>6213</v>
      </c>
      <c r="C14205">
        <f>1/COUNTIF(B:B,pizza_sales[[#This Row],[order_id]])</f>
        <v>0.5</v>
      </c>
      <c r="D14205" t="s">
        <v>118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170</v>
      </c>
      <c r="L14205" t="s">
        <v>19</v>
      </c>
      <c r="M14205" t="s">
        <v>62</v>
      </c>
      <c r="N14205" t="s">
        <v>63</v>
      </c>
    </row>
    <row r="14206" spans="1:14" x14ac:dyDescent="0.35">
      <c r="A14206">
        <v>14205</v>
      </c>
      <c r="B14206">
        <v>6214</v>
      </c>
      <c r="C14206">
        <f>1/COUNTIF(B:B,pizza_sales[[#This Row],[order_id]])</f>
        <v>1</v>
      </c>
      <c r="D14206" t="s">
        <v>46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172</v>
      </c>
      <c r="L14206" t="s">
        <v>12</v>
      </c>
      <c r="M14206" t="s">
        <v>16</v>
      </c>
      <c r="N14206" t="s">
        <v>17</v>
      </c>
    </row>
    <row r="14207" spans="1:14" x14ac:dyDescent="0.35">
      <c r="A14207">
        <v>14206</v>
      </c>
      <c r="B14207">
        <v>6215</v>
      </c>
      <c r="C14207">
        <f>1/COUNTIF(B:B,pizza_sales[[#This Row],[order_id]])</f>
        <v>0.25</v>
      </c>
      <c r="D14207" t="s">
        <v>26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171</v>
      </c>
      <c r="L14207" t="s">
        <v>19</v>
      </c>
      <c r="M14207" t="s">
        <v>27</v>
      </c>
      <c r="N14207" t="s">
        <v>28</v>
      </c>
    </row>
    <row r="14208" spans="1:14" x14ac:dyDescent="0.35">
      <c r="A14208">
        <v>14207</v>
      </c>
      <c r="B14208">
        <v>6215</v>
      </c>
      <c r="C14208">
        <f>1/COUNTIF(B:B,pizza_sales[[#This Row],[order_id]])</f>
        <v>0.25</v>
      </c>
      <c r="D14208" t="s">
        <v>147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170</v>
      </c>
      <c r="L14208" t="s">
        <v>23</v>
      </c>
      <c r="M14208" t="s">
        <v>44</v>
      </c>
      <c r="N14208" t="s">
        <v>45</v>
      </c>
    </row>
    <row r="14209" spans="1:14" x14ac:dyDescent="0.35">
      <c r="A14209">
        <v>14208</v>
      </c>
      <c r="B14209">
        <v>6215</v>
      </c>
      <c r="C14209">
        <f>1/COUNTIF(B:B,pizza_sales[[#This Row],[order_id]])</f>
        <v>0.25</v>
      </c>
      <c r="D14209" t="s">
        <v>43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172</v>
      </c>
      <c r="L14209" t="s">
        <v>23</v>
      </c>
      <c r="M14209" t="s">
        <v>44</v>
      </c>
      <c r="N14209" t="s">
        <v>45</v>
      </c>
    </row>
    <row r="14210" spans="1:14" x14ac:dyDescent="0.35">
      <c r="A14210">
        <v>14209</v>
      </c>
      <c r="B14210">
        <v>6215</v>
      </c>
      <c r="C14210">
        <f>1/COUNTIF(B:B,pizza_sales[[#This Row],[order_id]])</f>
        <v>0.25</v>
      </c>
      <c r="D14210" t="s">
        <v>61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172</v>
      </c>
      <c r="L14210" t="s">
        <v>19</v>
      </c>
      <c r="M14210" t="s">
        <v>62</v>
      </c>
      <c r="N14210" t="s">
        <v>63</v>
      </c>
    </row>
    <row r="14211" spans="1:14" x14ac:dyDescent="0.35">
      <c r="A14211">
        <v>14210</v>
      </c>
      <c r="B14211">
        <v>6216</v>
      </c>
      <c r="C14211">
        <f>1/COUNTIF(B:B,pizza_sales[[#This Row],[order_id]])</f>
        <v>1</v>
      </c>
      <c r="D14211" t="s">
        <v>159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171</v>
      </c>
      <c r="L14211" t="s">
        <v>19</v>
      </c>
      <c r="M14211" t="s">
        <v>59</v>
      </c>
      <c r="N14211" t="s">
        <v>60</v>
      </c>
    </row>
    <row r="14212" spans="1:14" x14ac:dyDescent="0.35">
      <c r="A14212">
        <v>14211</v>
      </c>
      <c r="B14212">
        <v>6217</v>
      </c>
      <c r="C14212">
        <f>1/COUNTIF(B:B,pizza_sales[[#This Row],[order_id]])</f>
        <v>0.33333333333333331</v>
      </c>
      <c r="D14212" t="s">
        <v>68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170</v>
      </c>
      <c r="L14212" t="s">
        <v>30</v>
      </c>
      <c r="M14212" t="s">
        <v>38</v>
      </c>
      <c r="N14212" t="s">
        <v>39</v>
      </c>
    </row>
    <row r="14213" spans="1:14" x14ac:dyDescent="0.35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5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171</v>
      </c>
      <c r="L14213" t="s">
        <v>12</v>
      </c>
      <c r="M14213" t="s">
        <v>74</v>
      </c>
      <c r="N14213" t="s">
        <v>75</v>
      </c>
    </row>
    <row r="14214" spans="1:14" x14ac:dyDescent="0.35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3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170</v>
      </c>
      <c r="L14214" t="s">
        <v>23</v>
      </c>
      <c r="M14214" t="s">
        <v>84</v>
      </c>
      <c r="N14214" t="s">
        <v>85</v>
      </c>
    </row>
    <row r="14215" spans="1:14" x14ac:dyDescent="0.35">
      <c r="A14215">
        <v>14214</v>
      </c>
      <c r="B14215">
        <v>6218</v>
      </c>
      <c r="C14215">
        <f>1/COUNTIF(B:B,pizza_sales[[#This Row],[order_id]])</f>
        <v>0.5</v>
      </c>
      <c r="D14215" t="s">
        <v>134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170</v>
      </c>
      <c r="L14215" t="s">
        <v>12</v>
      </c>
      <c r="M14215" t="s">
        <v>16</v>
      </c>
      <c r="N14215" t="s">
        <v>17</v>
      </c>
    </row>
    <row r="14216" spans="1:14" x14ac:dyDescent="0.35">
      <c r="A14216">
        <v>14215</v>
      </c>
      <c r="B14216">
        <v>6218</v>
      </c>
      <c r="C14216">
        <f>1/COUNTIF(B:B,pizza_sales[[#This Row],[order_id]])</f>
        <v>0.5</v>
      </c>
      <c r="D14216" t="s">
        <v>95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171</v>
      </c>
      <c r="L14216" t="s">
        <v>19</v>
      </c>
      <c r="M14216" t="s">
        <v>87</v>
      </c>
      <c r="N14216" t="s">
        <v>88</v>
      </c>
    </row>
    <row r="14217" spans="1:14" x14ac:dyDescent="0.35">
      <c r="A14217">
        <v>14216</v>
      </c>
      <c r="B14217">
        <v>6219</v>
      </c>
      <c r="C14217">
        <f>1/COUNTIF(B:B,pizza_sales[[#This Row],[order_id]])</f>
        <v>0.5</v>
      </c>
      <c r="D14217" t="s">
        <v>132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172</v>
      </c>
      <c r="L14217" t="s">
        <v>19</v>
      </c>
      <c r="M14217" t="s">
        <v>59</v>
      </c>
      <c r="N14217" t="s">
        <v>60</v>
      </c>
    </row>
    <row r="14218" spans="1:14" x14ac:dyDescent="0.35">
      <c r="A14218">
        <v>14217</v>
      </c>
      <c r="B14218">
        <v>6219</v>
      </c>
      <c r="C14218">
        <f>1/COUNTIF(B:B,pizza_sales[[#This Row],[order_id]])</f>
        <v>0.5</v>
      </c>
      <c r="D14218" t="s">
        <v>136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173</v>
      </c>
      <c r="L14218" t="s">
        <v>12</v>
      </c>
      <c r="M14218" t="s">
        <v>41</v>
      </c>
      <c r="N14218" t="s">
        <v>42</v>
      </c>
    </row>
    <row r="14219" spans="1:14" x14ac:dyDescent="0.35">
      <c r="A14219">
        <v>14218</v>
      </c>
      <c r="B14219">
        <v>6220</v>
      </c>
      <c r="C14219">
        <f>1/COUNTIF(B:B,pizza_sales[[#This Row],[order_id]])</f>
        <v>1</v>
      </c>
      <c r="D14219" t="s">
        <v>86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170</v>
      </c>
      <c r="L14219" t="s">
        <v>19</v>
      </c>
      <c r="M14219" t="s">
        <v>87</v>
      </c>
      <c r="N14219" t="s">
        <v>88</v>
      </c>
    </row>
    <row r="14220" spans="1:14" x14ac:dyDescent="0.35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2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171</v>
      </c>
      <c r="L14220" t="s">
        <v>12</v>
      </c>
      <c r="M14220" t="s">
        <v>51</v>
      </c>
      <c r="N14220" t="s">
        <v>52</v>
      </c>
    </row>
    <row r="14221" spans="1:14" x14ac:dyDescent="0.35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0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171</v>
      </c>
      <c r="L14221" t="s">
        <v>12</v>
      </c>
      <c r="M14221" t="s">
        <v>41</v>
      </c>
      <c r="N14221" t="s">
        <v>42</v>
      </c>
    </row>
    <row r="14222" spans="1:14" x14ac:dyDescent="0.35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36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173</v>
      </c>
      <c r="L14222" t="s">
        <v>12</v>
      </c>
      <c r="M14222" t="s">
        <v>41</v>
      </c>
      <c r="N14222" t="s">
        <v>42</v>
      </c>
    </row>
    <row r="14223" spans="1:14" x14ac:dyDescent="0.35">
      <c r="A14223">
        <v>14222</v>
      </c>
      <c r="B14223">
        <v>6222</v>
      </c>
      <c r="C14223">
        <f>1/COUNTIF(B:B,pizza_sales[[#This Row],[order_id]])</f>
        <v>0.5</v>
      </c>
      <c r="D14223" t="s">
        <v>18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170</v>
      </c>
      <c r="L14223" t="s">
        <v>19</v>
      </c>
      <c r="M14223" t="s">
        <v>20</v>
      </c>
      <c r="N14223" t="s">
        <v>21</v>
      </c>
    </row>
    <row r="14224" spans="1:14" x14ac:dyDescent="0.35">
      <c r="A14224">
        <v>14223</v>
      </c>
      <c r="B14224">
        <v>6222</v>
      </c>
      <c r="C14224">
        <f>1/COUNTIF(B:B,pizza_sales[[#This Row],[order_id]])</f>
        <v>0.5</v>
      </c>
      <c r="D14224" t="s">
        <v>117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171</v>
      </c>
      <c r="L14224" t="s">
        <v>23</v>
      </c>
      <c r="M14224" t="s">
        <v>110</v>
      </c>
      <c r="N14224" t="s">
        <v>111</v>
      </c>
    </row>
    <row r="14225" spans="1:14" x14ac:dyDescent="0.35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69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170</v>
      </c>
      <c r="L14225" t="s">
        <v>30</v>
      </c>
      <c r="M14225" t="s">
        <v>70</v>
      </c>
      <c r="N14225" t="s">
        <v>71</v>
      </c>
    </row>
    <row r="14226" spans="1:14" x14ac:dyDescent="0.35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0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171</v>
      </c>
      <c r="L14226" t="s">
        <v>30</v>
      </c>
      <c r="M14226" t="s">
        <v>120</v>
      </c>
      <c r="N14226" t="s">
        <v>121</v>
      </c>
    </row>
    <row r="14227" spans="1:14" x14ac:dyDescent="0.35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18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170</v>
      </c>
      <c r="L14227" t="s">
        <v>19</v>
      </c>
      <c r="M14227" t="s">
        <v>20</v>
      </c>
      <c r="N14227" t="s">
        <v>21</v>
      </c>
    </row>
    <row r="14228" spans="1:14" x14ac:dyDescent="0.35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0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170</v>
      </c>
      <c r="L14228" t="s">
        <v>12</v>
      </c>
      <c r="M14228" t="s">
        <v>51</v>
      </c>
      <c r="N14228" t="s">
        <v>52</v>
      </c>
    </row>
    <row r="14229" spans="1:14" x14ac:dyDescent="0.35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2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170</v>
      </c>
      <c r="L14229" t="s">
        <v>23</v>
      </c>
      <c r="M14229" t="s">
        <v>24</v>
      </c>
      <c r="N14229" t="s">
        <v>25</v>
      </c>
    </row>
    <row r="14230" spans="1:14" x14ac:dyDescent="0.35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3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172</v>
      </c>
      <c r="L14230" t="s">
        <v>23</v>
      </c>
      <c r="M14230" t="s">
        <v>24</v>
      </c>
      <c r="N14230" t="s">
        <v>25</v>
      </c>
    </row>
    <row r="14231" spans="1:14" x14ac:dyDescent="0.35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99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171</v>
      </c>
      <c r="L14231" t="s">
        <v>19</v>
      </c>
      <c r="M14231" t="s">
        <v>100</v>
      </c>
      <c r="N14231" t="s">
        <v>101</v>
      </c>
    </row>
    <row r="14232" spans="1:14" x14ac:dyDescent="0.35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58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171</v>
      </c>
      <c r="L14232" t="s">
        <v>12</v>
      </c>
      <c r="M14232" t="s">
        <v>90</v>
      </c>
      <c r="N14232" t="s">
        <v>91</v>
      </c>
    </row>
    <row r="14233" spans="1:14" x14ac:dyDescent="0.35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38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172</v>
      </c>
      <c r="L14233" t="s">
        <v>12</v>
      </c>
      <c r="M14233" t="s">
        <v>126</v>
      </c>
      <c r="N14233" t="s">
        <v>127</v>
      </c>
    </row>
    <row r="14234" spans="1:14" x14ac:dyDescent="0.35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57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171</v>
      </c>
      <c r="L14234" t="s">
        <v>19</v>
      </c>
      <c r="M14234" t="s">
        <v>106</v>
      </c>
      <c r="N14234" t="s">
        <v>107</v>
      </c>
    </row>
    <row r="14235" spans="1:14" x14ac:dyDescent="0.35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29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170</v>
      </c>
      <c r="L14235" t="s">
        <v>30</v>
      </c>
      <c r="M14235" t="s">
        <v>31</v>
      </c>
      <c r="N14235" t="s">
        <v>32</v>
      </c>
    </row>
    <row r="14236" spans="1:14" x14ac:dyDescent="0.35">
      <c r="A14236">
        <v>14235</v>
      </c>
      <c r="B14236">
        <v>6224</v>
      </c>
      <c r="C14236">
        <f>1/COUNTIF(B:B,pizza_sales[[#This Row],[order_id]])</f>
        <v>1</v>
      </c>
      <c r="D14236" t="s">
        <v>131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170</v>
      </c>
      <c r="L14236" t="s">
        <v>23</v>
      </c>
      <c r="M14236" t="s">
        <v>103</v>
      </c>
      <c r="N14236" t="s">
        <v>104</v>
      </c>
    </row>
    <row r="14237" spans="1:14" x14ac:dyDescent="0.35">
      <c r="A14237">
        <v>14236</v>
      </c>
      <c r="B14237">
        <v>6225</v>
      </c>
      <c r="C14237">
        <f>1/COUNTIF(B:B,pizza_sales[[#This Row],[order_id]])</f>
        <v>1</v>
      </c>
      <c r="D14237" t="s">
        <v>144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172</v>
      </c>
      <c r="L14237" t="s">
        <v>23</v>
      </c>
      <c r="M14237" t="s">
        <v>110</v>
      </c>
      <c r="N14237" t="s">
        <v>111</v>
      </c>
    </row>
    <row r="14238" spans="1:14" x14ac:dyDescent="0.35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28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172</v>
      </c>
      <c r="L14238" t="s">
        <v>12</v>
      </c>
      <c r="M14238" t="s">
        <v>13</v>
      </c>
      <c r="N14238" t="s">
        <v>14</v>
      </c>
    </row>
    <row r="14239" spans="1:14" x14ac:dyDescent="0.35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67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172</v>
      </c>
      <c r="L14239" t="s">
        <v>23</v>
      </c>
      <c r="M14239" t="s">
        <v>84</v>
      </c>
      <c r="N14239" t="s">
        <v>85</v>
      </c>
    </row>
    <row r="14240" spans="1:14" x14ac:dyDescent="0.35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0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172</v>
      </c>
      <c r="L14240" t="s">
        <v>12</v>
      </c>
      <c r="M14240" t="s">
        <v>41</v>
      </c>
      <c r="N14240" t="s">
        <v>42</v>
      </c>
    </row>
    <row r="14241" spans="1:14" x14ac:dyDescent="0.35">
      <c r="A14241">
        <v>14240</v>
      </c>
      <c r="B14241">
        <v>6227</v>
      </c>
      <c r="C14241">
        <f>1/COUNTIF(B:B,pizza_sales[[#This Row],[order_id]])</f>
        <v>0.5</v>
      </c>
      <c r="D14241" t="s">
        <v>89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172</v>
      </c>
      <c r="L14241" t="s">
        <v>12</v>
      </c>
      <c r="M14241" t="s">
        <v>90</v>
      </c>
      <c r="N14241" t="s">
        <v>91</v>
      </c>
    </row>
    <row r="14242" spans="1:14" x14ac:dyDescent="0.35">
      <c r="A14242">
        <v>14241</v>
      </c>
      <c r="B14242">
        <v>6227</v>
      </c>
      <c r="C14242">
        <f>1/COUNTIF(B:B,pizza_sales[[#This Row],[order_id]])</f>
        <v>0.5</v>
      </c>
      <c r="D14242" t="s">
        <v>152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172</v>
      </c>
      <c r="L14242" t="s">
        <v>19</v>
      </c>
      <c r="M14242" t="s">
        <v>106</v>
      </c>
      <c r="N14242" t="s">
        <v>107</v>
      </c>
    </row>
    <row r="14243" spans="1:14" x14ac:dyDescent="0.35">
      <c r="A14243">
        <v>14242</v>
      </c>
      <c r="B14243">
        <v>6228</v>
      </c>
      <c r="C14243">
        <f>1/COUNTIF(B:B,pizza_sales[[#This Row],[order_id]])</f>
        <v>1</v>
      </c>
      <c r="D14243" t="s">
        <v>144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172</v>
      </c>
      <c r="L14243" t="s">
        <v>23</v>
      </c>
      <c r="M14243" t="s">
        <v>110</v>
      </c>
      <c r="N14243" t="s">
        <v>111</v>
      </c>
    </row>
    <row r="14244" spans="1:14" x14ac:dyDescent="0.35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4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170</v>
      </c>
      <c r="L14244" t="s">
        <v>12</v>
      </c>
      <c r="M14244" t="s">
        <v>16</v>
      </c>
      <c r="N14244" t="s">
        <v>17</v>
      </c>
    </row>
    <row r="14245" spans="1:14" x14ac:dyDescent="0.35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5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171</v>
      </c>
      <c r="L14245" t="s">
        <v>19</v>
      </c>
      <c r="M14245" t="s">
        <v>87</v>
      </c>
      <c r="N14245" t="s">
        <v>88</v>
      </c>
    </row>
    <row r="14246" spans="1:14" x14ac:dyDescent="0.35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5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170</v>
      </c>
      <c r="L14246" t="s">
        <v>12</v>
      </c>
      <c r="M14246" t="s">
        <v>126</v>
      </c>
      <c r="N14246" t="s">
        <v>127</v>
      </c>
    </row>
    <row r="14247" spans="1:14" x14ac:dyDescent="0.35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4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171</v>
      </c>
      <c r="L14247" t="s">
        <v>19</v>
      </c>
      <c r="M14247" t="s">
        <v>48</v>
      </c>
      <c r="N14247" t="s">
        <v>49</v>
      </c>
    </row>
    <row r="14248" spans="1:14" x14ac:dyDescent="0.35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2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170</v>
      </c>
      <c r="L14248" t="s">
        <v>23</v>
      </c>
      <c r="M14248" t="s">
        <v>24</v>
      </c>
      <c r="N14248" t="s">
        <v>25</v>
      </c>
    </row>
    <row r="14249" spans="1:14" x14ac:dyDescent="0.35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5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170</v>
      </c>
      <c r="L14249" t="s">
        <v>12</v>
      </c>
      <c r="M14249" t="s">
        <v>126</v>
      </c>
      <c r="N14249" t="s">
        <v>127</v>
      </c>
    </row>
    <row r="14250" spans="1:14" x14ac:dyDescent="0.35">
      <c r="A14250">
        <v>14249</v>
      </c>
      <c r="B14250">
        <v>6231</v>
      </c>
      <c r="C14250">
        <f>1/COUNTIF(B:B,pizza_sales[[#This Row],[order_id]])</f>
        <v>1</v>
      </c>
      <c r="D14250" t="s">
        <v>89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172</v>
      </c>
      <c r="L14250" t="s">
        <v>12</v>
      </c>
      <c r="M14250" t="s">
        <v>90</v>
      </c>
      <c r="N14250" t="s">
        <v>91</v>
      </c>
    </row>
    <row r="14251" spans="1:14" x14ac:dyDescent="0.35">
      <c r="A14251">
        <v>14250</v>
      </c>
      <c r="B14251">
        <v>6232</v>
      </c>
      <c r="C14251">
        <f>1/COUNTIF(B:B,pizza_sales[[#This Row],[order_id]])</f>
        <v>0.5</v>
      </c>
      <c r="D14251" t="s">
        <v>124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171</v>
      </c>
      <c r="L14251" t="s">
        <v>19</v>
      </c>
      <c r="M14251" t="s">
        <v>48</v>
      </c>
      <c r="N14251" t="s">
        <v>49</v>
      </c>
    </row>
    <row r="14252" spans="1:14" x14ac:dyDescent="0.35">
      <c r="A14252">
        <v>14251</v>
      </c>
      <c r="B14252">
        <v>6232</v>
      </c>
      <c r="C14252">
        <f>1/COUNTIF(B:B,pizza_sales[[#This Row],[order_id]])</f>
        <v>0.5</v>
      </c>
      <c r="D14252" t="s">
        <v>154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171</v>
      </c>
      <c r="L14252" t="s">
        <v>19</v>
      </c>
      <c r="M14252" t="s">
        <v>97</v>
      </c>
      <c r="N14252" t="s">
        <v>98</v>
      </c>
    </row>
    <row r="14253" spans="1:14" x14ac:dyDescent="0.35">
      <c r="A14253">
        <v>14252</v>
      </c>
      <c r="B14253">
        <v>6233</v>
      </c>
      <c r="C14253">
        <f>1/COUNTIF(B:B,pizza_sales[[#This Row],[order_id]])</f>
        <v>1</v>
      </c>
      <c r="D14253" t="s">
        <v>152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172</v>
      </c>
      <c r="L14253" t="s">
        <v>19</v>
      </c>
      <c r="M14253" t="s">
        <v>106</v>
      </c>
      <c r="N14253" t="s">
        <v>107</v>
      </c>
    </row>
    <row r="14254" spans="1:14" x14ac:dyDescent="0.35">
      <c r="A14254">
        <v>14253</v>
      </c>
      <c r="B14254">
        <v>6234</v>
      </c>
      <c r="C14254">
        <f>1/COUNTIF(B:B,pizza_sales[[#This Row],[order_id]])</f>
        <v>1</v>
      </c>
      <c r="D14254" t="s">
        <v>144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172</v>
      </c>
      <c r="L14254" t="s">
        <v>23</v>
      </c>
      <c r="M14254" t="s">
        <v>110</v>
      </c>
      <c r="N14254" t="s">
        <v>111</v>
      </c>
    </row>
    <row r="14255" spans="1:14" x14ac:dyDescent="0.35">
      <c r="A14255">
        <v>14254</v>
      </c>
      <c r="B14255">
        <v>6235</v>
      </c>
      <c r="C14255">
        <f>1/COUNTIF(B:B,pizza_sales[[#This Row],[order_id]])</f>
        <v>0.5</v>
      </c>
      <c r="D14255" t="s">
        <v>122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172</v>
      </c>
      <c r="L14255" t="s">
        <v>12</v>
      </c>
      <c r="M14255" t="s">
        <v>74</v>
      </c>
      <c r="N14255" t="s">
        <v>75</v>
      </c>
    </row>
    <row r="14256" spans="1:14" x14ac:dyDescent="0.35">
      <c r="A14256">
        <v>14255</v>
      </c>
      <c r="B14256">
        <v>6235</v>
      </c>
      <c r="C14256">
        <f>1/COUNTIF(B:B,pizza_sales[[#This Row],[order_id]])</f>
        <v>0.5</v>
      </c>
      <c r="D14256" t="s">
        <v>149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171</v>
      </c>
      <c r="L14256" t="s">
        <v>19</v>
      </c>
      <c r="M14256" t="s">
        <v>62</v>
      </c>
      <c r="N14256" t="s">
        <v>63</v>
      </c>
    </row>
    <row r="14257" spans="1:14" x14ac:dyDescent="0.35">
      <c r="A14257">
        <v>14256</v>
      </c>
      <c r="B14257">
        <v>6236</v>
      </c>
      <c r="C14257">
        <f>1/COUNTIF(B:B,pizza_sales[[#This Row],[order_id]])</f>
        <v>1</v>
      </c>
      <c r="D14257" t="s">
        <v>65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170</v>
      </c>
      <c r="L14257" t="s">
        <v>30</v>
      </c>
      <c r="M14257" t="s">
        <v>66</v>
      </c>
      <c r="N14257" t="s">
        <v>67</v>
      </c>
    </row>
    <row r="14258" spans="1:14" x14ac:dyDescent="0.35">
      <c r="A14258">
        <v>14257</v>
      </c>
      <c r="B14258">
        <v>6237</v>
      </c>
      <c r="C14258">
        <f>1/COUNTIF(B:B,pizza_sales[[#This Row],[order_id]])</f>
        <v>1</v>
      </c>
      <c r="D14258" t="s">
        <v>129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171</v>
      </c>
      <c r="L14258" t="s">
        <v>23</v>
      </c>
      <c r="M14258" t="s">
        <v>103</v>
      </c>
      <c r="N14258" t="s">
        <v>104</v>
      </c>
    </row>
    <row r="14259" spans="1:14" x14ac:dyDescent="0.35">
      <c r="A14259">
        <v>14258</v>
      </c>
      <c r="B14259">
        <v>6238</v>
      </c>
      <c r="C14259">
        <f>1/COUNTIF(B:B,pizza_sales[[#This Row],[order_id]])</f>
        <v>1</v>
      </c>
      <c r="D14259" t="s">
        <v>64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170</v>
      </c>
      <c r="L14259" t="s">
        <v>19</v>
      </c>
      <c r="M14259" t="s">
        <v>27</v>
      </c>
      <c r="N14259" t="s">
        <v>28</v>
      </c>
    </row>
    <row r="14260" spans="1:14" x14ac:dyDescent="0.35">
      <c r="A14260">
        <v>14259</v>
      </c>
      <c r="B14260">
        <v>6239</v>
      </c>
      <c r="C14260">
        <f>1/COUNTIF(B:B,pizza_sales[[#This Row],[order_id]])</f>
        <v>0.5</v>
      </c>
      <c r="D14260" t="s">
        <v>86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170</v>
      </c>
      <c r="L14260" t="s">
        <v>19</v>
      </c>
      <c r="M14260" t="s">
        <v>87</v>
      </c>
      <c r="N14260" t="s">
        <v>88</v>
      </c>
    </row>
    <row r="14261" spans="1:14" x14ac:dyDescent="0.35">
      <c r="A14261">
        <v>14260</v>
      </c>
      <c r="B14261">
        <v>6239</v>
      </c>
      <c r="C14261">
        <f>1/COUNTIF(B:B,pizza_sales[[#This Row],[order_id]])</f>
        <v>0.5</v>
      </c>
      <c r="D14261" t="s">
        <v>65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170</v>
      </c>
      <c r="L14261" t="s">
        <v>30</v>
      </c>
      <c r="M14261" t="s">
        <v>66</v>
      </c>
      <c r="N14261" t="s">
        <v>67</v>
      </c>
    </row>
    <row r="14262" spans="1:14" x14ac:dyDescent="0.35">
      <c r="A14262">
        <v>14261</v>
      </c>
      <c r="B14262">
        <v>6240</v>
      </c>
      <c r="C14262">
        <f>1/COUNTIF(B:B,pizza_sales[[#This Row],[order_id]])</f>
        <v>0.25</v>
      </c>
      <c r="D14262" t="s">
        <v>114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171</v>
      </c>
      <c r="L14262" t="s">
        <v>30</v>
      </c>
      <c r="M14262" t="s">
        <v>38</v>
      </c>
      <c r="N14262" t="s">
        <v>39</v>
      </c>
    </row>
    <row r="14263" spans="1:14" x14ac:dyDescent="0.35">
      <c r="A14263">
        <v>14262</v>
      </c>
      <c r="B14263">
        <v>6240</v>
      </c>
      <c r="C14263">
        <f>1/COUNTIF(B:B,pizza_sales[[#This Row],[order_id]])</f>
        <v>0.25</v>
      </c>
      <c r="D14263" t="s">
        <v>72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171</v>
      </c>
      <c r="L14263" t="s">
        <v>30</v>
      </c>
      <c r="M14263" t="s">
        <v>70</v>
      </c>
      <c r="N14263" t="s">
        <v>71</v>
      </c>
    </row>
    <row r="14264" spans="1:14" x14ac:dyDescent="0.35">
      <c r="A14264">
        <v>14263</v>
      </c>
      <c r="B14264">
        <v>6240</v>
      </c>
      <c r="C14264">
        <f>1/COUNTIF(B:B,pizza_sales[[#This Row],[order_id]])</f>
        <v>0.25</v>
      </c>
      <c r="D14264" t="s">
        <v>65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170</v>
      </c>
      <c r="L14264" t="s">
        <v>30</v>
      </c>
      <c r="M14264" t="s">
        <v>66</v>
      </c>
      <c r="N14264" t="s">
        <v>67</v>
      </c>
    </row>
    <row r="14265" spans="1:14" x14ac:dyDescent="0.35">
      <c r="A14265">
        <v>14264</v>
      </c>
      <c r="B14265">
        <v>6240</v>
      </c>
      <c r="C14265">
        <f>1/COUNTIF(B:B,pizza_sales[[#This Row],[order_id]])</f>
        <v>0.25</v>
      </c>
      <c r="D14265" t="s">
        <v>145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172</v>
      </c>
      <c r="L14265" t="s">
        <v>23</v>
      </c>
      <c r="M14265" t="s">
        <v>56</v>
      </c>
      <c r="N14265" t="s">
        <v>57</v>
      </c>
    </row>
    <row r="14266" spans="1:14" x14ac:dyDescent="0.35">
      <c r="A14266">
        <v>14265</v>
      </c>
      <c r="B14266">
        <v>6241</v>
      </c>
      <c r="C14266">
        <f>1/COUNTIF(B:B,pizza_sales[[#This Row],[order_id]])</f>
        <v>1</v>
      </c>
      <c r="D14266" t="s">
        <v>137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170</v>
      </c>
      <c r="L14266" t="s">
        <v>12</v>
      </c>
      <c r="M14266" t="s">
        <v>13</v>
      </c>
      <c r="N14266" t="s">
        <v>14</v>
      </c>
    </row>
    <row r="14267" spans="1:14" x14ac:dyDescent="0.35">
      <c r="A14267">
        <v>14266</v>
      </c>
      <c r="B14267">
        <v>6242</v>
      </c>
      <c r="C14267">
        <f>1/COUNTIF(B:B,pizza_sales[[#This Row],[order_id]])</f>
        <v>0.5</v>
      </c>
      <c r="D14267" t="s">
        <v>80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172</v>
      </c>
      <c r="L14267" t="s">
        <v>12</v>
      </c>
      <c r="M14267" t="s">
        <v>81</v>
      </c>
      <c r="N14267" t="s">
        <v>82</v>
      </c>
    </row>
    <row r="14268" spans="1:14" x14ac:dyDescent="0.35">
      <c r="A14268">
        <v>14267</v>
      </c>
      <c r="B14268">
        <v>6242</v>
      </c>
      <c r="C14268">
        <f>1/COUNTIF(B:B,pizza_sales[[#This Row],[order_id]])</f>
        <v>0.5</v>
      </c>
      <c r="D14268" t="s">
        <v>145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172</v>
      </c>
      <c r="L14268" t="s">
        <v>23</v>
      </c>
      <c r="M14268" t="s">
        <v>56</v>
      </c>
      <c r="N14268" t="s">
        <v>57</v>
      </c>
    </row>
    <row r="14269" spans="1:14" x14ac:dyDescent="0.35">
      <c r="A14269">
        <v>14268</v>
      </c>
      <c r="B14269">
        <v>6243</v>
      </c>
      <c r="C14269">
        <f>1/COUNTIF(B:B,pizza_sales[[#This Row],[order_id]])</f>
        <v>0.25</v>
      </c>
      <c r="D14269" t="s">
        <v>134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170</v>
      </c>
      <c r="L14269" t="s">
        <v>12</v>
      </c>
      <c r="M14269" t="s">
        <v>16</v>
      </c>
      <c r="N14269" t="s">
        <v>17</v>
      </c>
    </row>
    <row r="14270" spans="1:14" x14ac:dyDescent="0.35">
      <c r="A14270">
        <v>14269</v>
      </c>
      <c r="B14270">
        <v>6243</v>
      </c>
      <c r="C14270">
        <f>1/COUNTIF(B:B,pizza_sales[[#This Row],[order_id]])</f>
        <v>0.25</v>
      </c>
      <c r="D14270" t="s">
        <v>99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171</v>
      </c>
      <c r="L14270" t="s">
        <v>19</v>
      </c>
      <c r="M14270" t="s">
        <v>100</v>
      </c>
      <c r="N14270" t="s">
        <v>101</v>
      </c>
    </row>
    <row r="14271" spans="1:14" x14ac:dyDescent="0.35">
      <c r="A14271">
        <v>14270</v>
      </c>
      <c r="B14271">
        <v>6243</v>
      </c>
      <c r="C14271">
        <f>1/COUNTIF(B:B,pizza_sales[[#This Row],[order_id]])</f>
        <v>0.25</v>
      </c>
      <c r="D14271" t="s">
        <v>129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171</v>
      </c>
      <c r="L14271" t="s">
        <v>23</v>
      </c>
      <c r="M14271" t="s">
        <v>103</v>
      </c>
      <c r="N14271" t="s">
        <v>104</v>
      </c>
    </row>
    <row r="14272" spans="1:14" x14ac:dyDescent="0.35">
      <c r="A14272">
        <v>14271</v>
      </c>
      <c r="B14272">
        <v>6243</v>
      </c>
      <c r="C14272">
        <f>1/COUNTIF(B:B,pizza_sales[[#This Row],[order_id]])</f>
        <v>0.25</v>
      </c>
      <c r="D14272" t="s">
        <v>140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171</v>
      </c>
      <c r="L14272" t="s">
        <v>23</v>
      </c>
      <c r="M14272" t="s">
        <v>35</v>
      </c>
      <c r="N14272" t="s">
        <v>36</v>
      </c>
    </row>
    <row r="14273" spans="1:14" x14ac:dyDescent="0.35">
      <c r="A14273">
        <v>14272</v>
      </c>
      <c r="B14273">
        <v>6244</v>
      </c>
      <c r="C14273">
        <f>1/COUNTIF(B:B,pizza_sales[[#This Row],[order_id]])</f>
        <v>0.25</v>
      </c>
      <c r="D14273" t="s">
        <v>114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171</v>
      </c>
      <c r="L14273" t="s">
        <v>30</v>
      </c>
      <c r="M14273" t="s">
        <v>38</v>
      </c>
      <c r="N14273" t="s">
        <v>39</v>
      </c>
    </row>
    <row r="14274" spans="1:14" x14ac:dyDescent="0.35">
      <c r="A14274">
        <v>14273</v>
      </c>
      <c r="B14274">
        <v>6244</v>
      </c>
      <c r="C14274">
        <f>1/COUNTIF(B:B,pizza_sales[[#This Row],[order_id]])</f>
        <v>0.25</v>
      </c>
      <c r="D14274" t="s">
        <v>134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170</v>
      </c>
      <c r="L14274" t="s">
        <v>12</v>
      </c>
      <c r="M14274" t="s">
        <v>16</v>
      </c>
      <c r="N14274" t="s">
        <v>17</v>
      </c>
    </row>
    <row r="14275" spans="1:14" x14ac:dyDescent="0.35">
      <c r="A14275">
        <v>14274</v>
      </c>
      <c r="B14275">
        <v>6244</v>
      </c>
      <c r="C14275">
        <f>1/COUNTIF(B:B,pizza_sales[[#This Row],[order_id]])</f>
        <v>0.25</v>
      </c>
      <c r="D14275" t="s">
        <v>131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170</v>
      </c>
      <c r="L14275" t="s">
        <v>23</v>
      </c>
      <c r="M14275" t="s">
        <v>103</v>
      </c>
      <c r="N14275" t="s">
        <v>104</v>
      </c>
    </row>
    <row r="14276" spans="1:14" x14ac:dyDescent="0.35">
      <c r="A14276">
        <v>14275</v>
      </c>
      <c r="B14276">
        <v>6244</v>
      </c>
      <c r="C14276">
        <f>1/COUNTIF(B:B,pizza_sales[[#This Row],[order_id]])</f>
        <v>0.25</v>
      </c>
      <c r="D14276" t="s">
        <v>167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172</v>
      </c>
      <c r="L14276" t="s">
        <v>23</v>
      </c>
      <c r="M14276" t="s">
        <v>84</v>
      </c>
      <c r="N14276" t="s">
        <v>85</v>
      </c>
    </row>
    <row r="14277" spans="1:14" x14ac:dyDescent="0.35">
      <c r="A14277">
        <v>14276</v>
      </c>
      <c r="B14277">
        <v>6245</v>
      </c>
      <c r="C14277">
        <f>1/COUNTIF(B:B,pizza_sales[[#This Row],[order_id]])</f>
        <v>0.33333333333333331</v>
      </c>
      <c r="D14277" t="s">
        <v>46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172</v>
      </c>
      <c r="L14277" t="s">
        <v>12</v>
      </c>
      <c r="M14277" t="s">
        <v>16</v>
      </c>
      <c r="N14277" t="s">
        <v>17</v>
      </c>
    </row>
    <row r="14278" spans="1:14" x14ac:dyDescent="0.35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3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171</v>
      </c>
      <c r="L14278" t="s">
        <v>23</v>
      </c>
      <c r="M14278" t="s">
        <v>24</v>
      </c>
      <c r="N14278" t="s">
        <v>25</v>
      </c>
    </row>
    <row r="14279" spans="1:14" x14ac:dyDescent="0.35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2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172</v>
      </c>
      <c r="L14279" t="s">
        <v>19</v>
      </c>
      <c r="M14279" t="s">
        <v>59</v>
      </c>
      <c r="N14279" t="s">
        <v>60</v>
      </c>
    </row>
    <row r="14280" spans="1:14" x14ac:dyDescent="0.35">
      <c r="A14280">
        <v>14279</v>
      </c>
      <c r="B14280">
        <v>6246</v>
      </c>
      <c r="C14280">
        <f>1/COUNTIF(B:B,pizza_sales[[#This Row],[order_id]])</f>
        <v>0.5</v>
      </c>
      <c r="D14280" t="s">
        <v>114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171</v>
      </c>
      <c r="L14280" t="s">
        <v>30</v>
      </c>
      <c r="M14280" t="s">
        <v>38</v>
      </c>
      <c r="N14280" t="s">
        <v>39</v>
      </c>
    </row>
    <row r="14281" spans="1:14" x14ac:dyDescent="0.35">
      <c r="A14281">
        <v>14280</v>
      </c>
      <c r="B14281">
        <v>6246</v>
      </c>
      <c r="C14281">
        <f>1/COUNTIF(B:B,pizza_sales[[#This Row],[order_id]])</f>
        <v>0.5</v>
      </c>
      <c r="D14281" t="s">
        <v>11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171</v>
      </c>
      <c r="L14281" t="s">
        <v>12</v>
      </c>
      <c r="M14281" t="s">
        <v>13</v>
      </c>
      <c r="N14281" t="s">
        <v>14</v>
      </c>
    </row>
    <row r="14282" spans="1:14" x14ac:dyDescent="0.35">
      <c r="A14282">
        <v>14281</v>
      </c>
      <c r="B14282">
        <v>6247</v>
      </c>
      <c r="C14282">
        <f>1/COUNTIF(B:B,pizza_sales[[#This Row],[order_id]])</f>
        <v>0.5</v>
      </c>
      <c r="D14282" t="s">
        <v>158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171</v>
      </c>
      <c r="L14282" t="s">
        <v>12</v>
      </c>
      <c r="M14282" t="s">
        <v>90</v>
      </c>
      <c r="N14282" t="s">
        <v>91</v>
      </c>
    </row>
    <row r="14283" spans="1:14" x14ac:dyDescent="0.35">
      <c r="A14283">
        <v>14282</v>
      </c>
      <c r="B14283">
        <v>6247</v>
      </c>
      <c r="C14283">
        <f>1/COUNTIF(B:B,pizza_sales[[#This Row],[order_id]])</f>
        <v>0.5</v>
      </c>
      <c r="D14283" t="s">
        <v>147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170</v>
      </c>
      <c r="L14283" t="s">
        <v>23</v>
      </c>
      <c r="M14283" t="s">
        <v>44</v>
      </c>
      <c r="N14283" t="s">
        <v>45</v>
      </c>
    </row>
    <row r="14284" spans="1:14" x14ac:dyDescent="0.35">
      <c r="A14284">
        <v>14283</v>
      </c>
      <c r="B14284">
        <v>6248</v>
      </c>
      <c r="C14284">
        <f>1/COUNTIF(B:B,pizza_sales[[#This Row],[order_id]])</f>
        <v>0.25</v>
      </c>
      <c r="D14284" t="s">
        <v>86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170</v>
      </c>
      <c r="L14284" t="s">
        <v>19</v>
      </c>
      <c r="M14284" t="s">
        <v>87</v>
      </c>
      <c r="N14284" t="s">
        <v>88</v>
      </c>
    </row>
    <row r="14285" spans="1:14" x14ac:dyDescent="0.35">
      <c r="A14285">
        <v>14284</v>
      </c>
      <c r="B14285">
        <v>6248</v>
      </c>
      <c r="C14285">
        <f>1/COUNTIF(B:B,pizza_sales[[#This Row],[order_id]])</f>
        <v>0.25</v>
      </c>
      <c r="D14285" t="s">
        <v>131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170</v>
      </c>
      <c r="L14285" t="s">
        <v>23</v>
      </c>
      <c r="M14285" t="s">
        <v>103</v>
      </c>
      <c r="N14285" t="s">
        <v>104</v>
      </c>
    </row>
    <row r="14286" spans="1:14" x14ac:dyDescent="0.35">
      <c r="A14286">
        <v>14285</v>
      </c>
      <c r="B14286">
        <v>6248</v>
      </c>
      <c r="C14286">
        <f>1/COUNTIF(B:B,pizza_sales[[#This Row],[order_id]])</f>
        <v>0.25</v>
      </c>
      <c r="D14286" t="s">
        <v>153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171</v>
      </c>
      <c r="L14286" t="s">
        <v>23</v>
      </c>
      <c r="M14286" t="s">
        <v>56</v>
      </c>
      <c r="N14286" t="s">
        <v>57</v>
      </c>
    </row>
    <row r="14287" spans="1:14" x14ac:dyDescent="0.35">
      <c r="A14287">
        <v>14286</v>
      </c>
      <c r="B14287">
        <v>6248</v>
      </c>
      <c r="C14287">
        <f>1/COUNTIF(B:B,pizza_sales[[#This Row],[order_id]])</f>
        <v>0.25</v>
      </c>
      <c r="D14287" t="s">
        <v>29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170</v>
      </c>
      <c r="L14287" t="s">
        <v>30</v>
      </c>
      <c r="M14287" t="s">
        <v>31</v>
      </c>
      <c r="N14287" t="s">
        <v>32</v>
      </c>
    </row>
    <row r="14288" spans="1:14" x14ac:dyDescent="0.35">
      <c r="A14288">
        <v>14287</v>
      </c>
      <c r="B14288">
        <v>6249</v>
      </c>
      <c r="C14288">
        <f>1/COUNTIF(B:B,pizza_sales[[#This Row],[order_id]])</f>
        <v>0.5</v>
      </c>
      <c r="D14288" t="s">
        <v>50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170</v>
      </c>
      <c r="L14288" t="s">
        <v>12</v>
      </c>
      <c r="M14288" t="s">
        <v>51</v>
      </c>
      <c r="N14288" t="s">
        <v>52</v>
      </c>
    </row>
    <row r="14289" spans="1:14" x14ac:dyDescent="0.35">
      <c r="A14289">
        <v>14288</v>
      </c>
      <c r="B14289">
        <v>6249</v>
      </c>
      <c r="C14289">
        <f>1/COUNTIF(B:B,pizza_sales[[#This Row],[order_id]])</f>
        <v>0.5</v>
      </c>
      <c r="D14289" t="s">
        <v>165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170</v>
      </c>
      <c r="L14289" t="s">
        <v>12</v>
      </c>
      <c r="M14289" t="s">
        <v>41</v>
      </c>
      <c r="N14289" t="s">
        <v>42</v>
      </c>
    </row>
    <row r="14290" spans="1:14" x14ac:dyDescent="0.35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0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172</v>
      </c>
      <c r="L14290" t="s">
        <v>12</v>
      </c>
      <c r="M14290" t="s">
        <v>81</v>
      </c>
      <c r="N14290" t="s">
        <v>82</v>
      </c>
    </row>
    <row r="14291" spans="1:14" x14ac:dyDescent="0.35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3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170</v>
      </c>
      <c r="L14291" t="s">
        <v>12</v>
      </c>
      <c r="M14291" t="s">
        <v>74</v>
      </c>
      <c r="N14291" t="s">
        <v>75</v>
      </c>
    </row>
    <row r="14292" spans="1:14" x14ac:dyDescent="0.35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5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170</v>
      </c>
      <c r="L14292" t="s">
        <v>30</v>
      </c>
      <c r="M14292" t="s">
        <v>66</v>
      </c>
      <c r="N14292" t="s">
        <v>67</v>
      </c>
    </row>
    <row r="14293" spans="1:14" x14ac:dyDescent="0.35">
      <c r="A14293">
        <v>14292</v>
      </c>
      <c r="B14293">
        <v>6251</v>
      </c>
      <c r="C14293">
        <f>1/COUNTIF(B:B,pizza_sales[[#This Row],[order_id]])</f>
        <v>1</v>
      </c>
      <c r="D14293" t="s">
        <v>142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171</v>
      </c>
      <c r="L14293" t="s">
        <v>30</v>
      </c>
      <c r="M14293" t="s">
        <v>66</v>
      </c>
      <c r="N14293" t="s">
        <v>67</v>
      </c>
    </row>
    <row r="14294" spans="1:14" x14ac:dyDescent="0.35">
      <c r="A14294">
        <v>14293</v>
      </c>
      <c r="B14294">
        <v>6252</v>
      </c>
      <c r="C14294">
        <f>1/COUNTIF(B:B,pizza_sales[[#This Row],[order_id]])</f>
        <v>0.25</v>
      </c>
      <c r="D14294" t="s">
        <v>114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171</v>
      </c>
      <c r="L14294" t="s">
        <v>30</v>
      </c>
      <c r="M14294" t="s">
        <v>38</v>
      </c>
      <c r="N14294" t="s">
        <v>39</v>
      </c>
    </row>
    <row r="14295" spans="1:14" x14ac:dyDescent="0.35">
      <c r="A14295">
        <v>14294</v>
      </c>
      <c r="B14295">
        <v>6252</v>
      </c>
      <c r="C14295">
        <f>1/COUNTIF(B:B,pizza_sales[[#This Row],[order_id]])</f>
        <v>0.25</v>
      </c>
      <c r="D14295" t="s">
        <v>50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170</v>
      </c>
      <c r="L14295" t="s">
        <v>12</v>
      </c>
      <c r="M14295" t="s">
        <v>51</v>
      </c>
      <c r="N14295" t="s">
        <v>52</v>
      </c>
    </row>
    <row r="14296" spans="1:14" x14ac:dyDescent="0.35">
      <c r="A14296">
        <v>14295</v>
      </c>
      <c r="B14296">
        <v>6252</v>
      </c>
      <c r="C14296">
        <f>1/COUNTIF(B:B,pizza_sales[[#This Row],[order_id]])</f>
        <v>0.25</v>
      </c>
      <c r="D14296" t="s">
        <v>156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172</v>
      </c>
      <c r="L14296" t="s">
        <v>19</v>
      </c>
      <c r="M14296" t="s">
        <v>100</v>
      </c>
      <c r="N14296" t="s">
        <v>101</v>
      </c>
    </row>
    <row r="14297" spans="1:14" x14ac:dyDescent="0.35">
      <c r="A14297">
        <v>14296</v>
      </c>
      <c r="B14297">
        <v>6252</v>
      </c>
      <c r="C14297">
        <f>1/COUNTIF(B:B,pizza_sales[[#This Row],[order_id]])</f>
        <v>0.25</v>
      </c>
      <c r="D14297" t="s">
        <v>113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172</v>
      </c>
      <c r="L14297" t="s">
        <v>30</v>
      </c>
      <c r="M14297" t="s">
        <v>66</v>
      </c>
      <c r="N14297" t="s">
        <v>67</v>
      </c>
    </row>
    <row r="14298" spans="1:14" x14ac:dyDescent="0.35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2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171</v>
      </c>
      <c r="L14298" t="s">
        <v>30</v>
      </c>
      <c r="M14298" t="s">
        <v>70</v>
      </c>
      <c r="N14298" t="s">
        <v>71</v>
      </c>
    </row>
    <row r="14299" spans="1:14" x14ac:dyDescent="0.35">
      <c r="A14299">
        <v>14298</v>
      </c>
      <c r="B14299">
        <v>6253</v>
      </c>
      <c r="C14299">
        <f>1/COUNTIF(B:B,pizza_sales[[#This Row],[order_id]])</f>
        <v>0.33333333333333331</v>
      </c>
      <c r="D14299" t="s">
        <v>76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172</v>
      </c>
      <c r="L14299" t="s">
        <v>30</v>
      </c>
      <c r="M14299" t="s">
        <v>70</v>
      </c>
      <c r="N14299" t="s">
        <v>71</v>
      </c>
    </row>
    <row r="14300" spans="1:14" x14ac:dyDescent="0.35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5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170</v>
      </c>
      <c r="L14300" t="s">
        <v>12</v>
      </c>
      <c r="M14300" t="s">
        <v>126</v>
      </c>
      <c r="N14300" t="s">
        <v>127</v>
      </c>
    </row>
    <row r="14301" spans="1:14" x14ac:dyDescent="0.35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68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170</v>
      </c>
      <c r="L14301" t="s">
        <v>23</v>
      </c>
      <c r="M14301" t="s">
        <v>93</v>
      </c>
      <c r="N14301" t="s">
        <v>94</v>
      </c>
    </row>
    <row r="14302" spans="1:14" x14ac:dyDescent="0.35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4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171</v>
      </c>
      <c r="L14302" t="s">
        <v>19</v>
      </c>
      <c r="M14302" t="s">
        <v>97</v>
      </c>
      <c r="N14302" t="s">
        <v>98</v>
      </c>
    </row>
    <row r="14303" spans="1:14" x14ac:dyDescent="0.35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18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170</v>
      </c>
      <c r="L14303" t="s">
        <v>19</v>
      </c>
      <c r="M14303" t="s">
        <v>62</v>
      </c>
      <c r="N14303" t="s">
        <v>63</v>
      </c>
    </row>
    <row r="14304" spans="1:14" x14ac:dyDescent="0.35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4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171</v>
      </c>
      <c r="L14304" t="s">
        <v>30</v>
      </c>
      <c r="M14304" t="s">
        <v>38</v>
      </c>
      <c r="N14304" t="s">
        <v>39</v>
      </c>
    </row>
    <row r="14305" spans="1:14" x14ac:dyDescent="0.35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2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171</v>
      </c>
      <c r="L14305" t="s">
        <v>30</v>
      </c>
      <c r="M14305" t="s">
        <v>70</v>
      </c>
      <c r="N14305" t="s">
        <v>71</v>
      </c>
    </row>
    <row r="14306" spans="1:14" x14ac:dyDescent="0.35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0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171</v>
      </c>
      <c r="L14306" t="s">
        <v>30</v>
      </c>
      <c r="M14306" t="s">
        <v>120</v>
      </c>
      <c r="N14306" t="s">
        <v>121</v>
      </c>
    </row>
    <row r="14307" spans="1:14" x14ac:dyDescent="0.35">
      <c r="A14307">
        <v>14306</v>
      </c>
      <c r="B14307">
        <v>6256</v>
      </c>
      <c r="C14307">
        <f>1/COUNTIF(B:B,pizza_sales[[#This Row],[order_id]])</f>
        <v>0.5</v>
      </c>
      <c r="D14307" t="s">
        <v>125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170</v>
      </c>
      <c r="L14307" t="s">
        <v>12</v>
      </c>
      <c r="M14307" t="s">
        <v>126</v>
      </c>
      <c r="N14307" t="s">
        <v>127</v>
      </c>
    </row>
    <row r="14308" spans="1:14" x14ac:dyDescent="0.35">
      <c r="A14308">
        <v>14307</v>
      </c>
      <c r="B14308">
        <v>6256</v>
      </c>
      <c r="C14308">
        <f>1/COUNTIF(B:B,pizza_sales[[#This Row],[order_id]])</f>
        <v>0.5</v>
      </c>
      <c r="D14308" t="s">
        <v>117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171</v>
      </c>
      <c r="L14308" t="s">
        <v>23</v>
      </c>
      <c r="M14308" t="s">
        <v>110</v>
      </c>
      <c r="N14308" t="s">
        <v>111</v>
      </c>
    </row>
    <row r="14309" spans="1:14" x14ac:dyDescent="0.35">
      <c r="A14309">
        <v>14308</v>
      </c>
      <c r="B14309">
        <v>6257</v>
      </c>
      <c r="C14309">
        <f>1/COUNTIF(B:B,pizza_sales[[#This Row],[order_id]])</f>
        <v>0.5</v>
      </c>
      <c r="D14309" t="s">
        <v>80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172</v>
      </c>
      <c r="L14309" t="s">
        <v>12</v>
      </c>
      <c r="M14309" t="s">
        <v>81</v>
      </c>
      <c r="N14309" t="s">
        <v>82</v>
      </c>
    </row>
    <row r="14310" spans="1:14" x14ac:dyDescent="0.35">
      <c r="A14310">
        <v>14309</v>
      </c>
      <c r="B14310">
        <v>6257</v>
      </c>
      <c r="C14310">
        <f>1/COUNTIF(B:B,pizza_sales[[#This Row],[order_id]])</f>
        <v>0.5</v>
      </c>
      <c r="D14310" t="s">
        <v>119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172</v>
      </c>
      <c r="L14310" t="s">
        <v>30</v>
      </c>
      <c r="M14310" t="s">
        <v>120</v>
      </c>
      <c r="N14310" t="s">
        <v>121</v>
      </c>
    </row>
    <row r="14311" spans="1:14" x14ac:dyDescent="0.35">
      <c r="A14311">
        <v>14310</v>
      </c>
      <c r="B14311">
        <v>6258</v>
      </c>
      <c r="C14311">
        <f>1/COUNTIF(B:B,pizza_sales[[#This Row],[order_id]])</f>
        <v>0.5</v>
      </c>
      <c r="D14311" t="s">
        <v>160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172</v>
      </c>
      <c r="L14311" t="s">
        <v>23</v>
      </c>
      <c r="M14311" t="s">
        <v>161</v>
      </c>
      <c r="N14311" t="s">
        <v>162</v>
      </c>
    </row>
    <row r="14312" spans="1:14" x14ac:dyDescent="0.35">
      <c r="A14312">
        <v>14311</v>
      </c>
      <c r="B14312">
        <v>6258</v>
      </c>
      <c r="C14312">
        <f>1/COUNTIF(B:B,pizza_sales[[#This Row],[order_id]])</f>
        <v>0.5</v>
      </c>
      <c r="D14312" t="s">
        <v>133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171</v>
      </c>
      <c r="L14312" t="s">
        <v>30</v>
      </c>
      <c r="M14312" t="s">
        <v>31</v>
      </c>
      <c r="N14312" t="s">
        <v>32</v>
      </c>
    </row>
    <row r="14313" spans="1:14" x14ac:dyDescent="0.35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4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170</v>
      </c>
      <c r="L14313" t="s">
        <v>19</v>
      </c>
      <c r="M14313" t="s">
        <v>27</v>
      </c>
      <c r="N14313" t="s">
        <v>28</v>
      </c>
    </row>
    <row r="14314" spans="1:14" x14ac:dyDescent="0.35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2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172</v>
      </c>
      <c r="L14314" t="s">
        <v>12</v>
      </c>
      <c r="M14314" t="s">
        <v>74</v>
      </c>
      <c r="N14314" t="s">
        <v>75</v>
      </c>
    </row>
    <row r="14315" spans="1:14" x14ac:dyDescent="0.35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45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172</v>
      </c>
      <c r="L14315" t="s">
        <v>23</v>
      </c>
      <c r="M14315" t="s">
        <v>56</v>
      </c>
      <c r="N14315" t="s">
        <v>57</v>
      </c>
    </row>
    <row r="14316" spans="1:14" x14ac:dyDescent="0.35">
      <c r="A14316">
        <v>14315</v>
      </c>
      <c r="B14316">
        <v>6260</v>
      </c>
      <c r="C14316">
        <f>1/COUNTIF(B:B,pizza_sales[[#This Row],[order_id]])</f>
        <v>0.5</v>
      </c>
      <c r="D14316" t="s">
        <v>128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172</v>
      </c>
      <c r="L14316" t="s">
        <v>12</v>
      </c>
      <c r="M14316" t="s">
        <v>13</v>
      </c>
      <c r="N14316" t="s">
        <v>14</v>
      </c>
    </row>
    <row r="14317" spans="1:14" x14ac:dyDescent="0.35">
      <c r="A14317">
        <v>14316</v>
      </c>
      <c r="B14317">
        <v>6260</v>
      </c>
      <c r="C14317">
        <f>1/COUNTIF(B:B,pizza_sales[[#This Row],[order_id]])</f>
        <v>0.5</v>
      </c>
      <c r="D14317" t="s">
        <v>131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170</v>
      </c>
      <c r="L14317" t="s">
        <v>23</v>
      </c>
      <c r="M14317" t="s">
        <v>103</v>
      </c>
      <c r="N14317" t="s">
        <v>104</v>
      </c>
    </row>
    <row r="14318" spans="1:14" x14ac:dyDescent="0.35">
      <c r="A14318">
        <v>14317</v>
      </c>
      <c r="B14318">
        <v>6261</v>
      </c>
      <c r="C14318">
        <f>1/COUNTIF(B:B,pizza_sales[[#This Row],[order_id]])</f>
        <v>1</v>
      </c>
      <c r="D14318" t="s">
        <v>102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172</v>
      </c>
      <c r="L14318" t="s">
        <v>23</v>
      </c>
      <c r="M14318" t="s">
        <v>103</v>
      </c>
      <c r="N14318" t="s">
        <v>104</v>
      </c>
    </row>
    <row r="14319" spans="1:14" x14ac:dyDescent="0.35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0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172</v>
      </c>
      <c r="L14319" t="s">
        <v>12</v>
      </c>
      <c r="M14319" t="s">
        <v>81</v>
      </c>
      <c r="N14319" t="s">
        <v>82</v>
      </c>
    </row>
    <row r="14320" spans="1:14" x14ac:dyDescent="0.35">
      <c r="A14320">
        <v>14319</v>
      </c>
      <c r="B14320">
        <v>6262</v>
      </c>
      <c r="C14320">
        <f>1/COUNTIF(B:B,pizza_sales[[#This Row],[order_id]])</f>
        <v>0.33333333333333331</v>
      </c>
      <c r="D14320" t="s">
        <v>69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170</v>
      </c>
      <c r="L14320" t="s">
        <v>30</v>
      </c>
      <c r="M14320" t="s">
        <v>70</v>
      </c>
      <c r="N14320" t="s">
        <v>71</v>
      </c>
    </row>
    <row r="14321" spans="1:14" x14ac:dyDescent="0.35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47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170</v>
      </c>
      <c r="L14321" t="s">
        <v>23</v>
      </c>
      <c r="M14321" t="s">
        <v>44</v>
      </c>
      <c r="N14321" t="s">
        <v>45</v>
      </c>
    </row>
    <row r="14322" spans="1:14" x14ac:dyDescent="0.35">
      <c r="A14322">
        <v>14321</v>
      </c>
      <c r="B14322">
        <v>6263</v>
      </c>
      <c r="C14322">
        <f>1/COUNTIF(B:B,pizza_sales[[#This Row],[order_id]])</f>
        <v>1</v>
      </c>
      <c r="D14322" t="s">
        <v>86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170</v>
      </c>
      <c r="L14322" t="s">
        <v>19</v>
      </c>
      <c r="M14322" t="s">
        <v>87</v>
      </c>
      <c r="N14322" t="s">
        <v>88</v>
      </c>
    </row>
    <row r="14323" spans="1:14" x14ac:dyDescent="0.35">
      <c r="A14323">
        <v>14322</v>
      </c>
      <c r="B14323">
        <v>6264</v>
      </c>
      <c r="C14323">
        <f>1/COUNTIF(B:B,pizza_sales[[#This Row],[order_id]])</f>
        <v>1</v>
      </c>
      <c r="D14323" t="s">
        <v>50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170</v>
      </c>
      <c r="L14323" t="s">
        <v>12</v>
      </c>
      <c r="M14323" t="s">
        <v>51</v>
      </c>
      <c r="N14323" t="s">
        <v>52</v>
      </c>
    </row>
    <row r="14324" spans="1:14" x14ac:dyDescent="0.35">
      <c r="A14324">
        <v>14323</v>
      </c>
      <c r="B14324">
        <v>6265</v>
      </c>
      <c r="C14324">
        <f>1/COUNTIF(B:B,pizza_sales[[#This Row],[order_id]])</f>
        <v>0.5</v>
      </c>
      <c r="D14324" t="s">
        <v>153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171</v>
      </c>
      <c r="L14324" t="s">
        <v>23</v>
      </c>
      <c r="M14324" t="s">
        <v>56</v>
      </c>
      <c r="N14324" t="s">
        <v>57</v>
      </c>
    </row>
    <row r="14325" spans="1:14" x14ac:dyDescent="0.35">
      <c r="A14325">
        <v>14324</v>
      </c>
      <c r="B14325">
        <v>6265</v>
      </c>
      <c r="C14325">
        <f>1/COUNTIF(B:B,pizza_sales[[#This Row],[order_id]])</f>
        <v>0.5</v>
      </c>
      <c r="D14325" t="s">
        <v>139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171</v>
      </c>
      <c r="L14325" t="s">
        <v>23</v>
      </c>
      <c r="M14325" t="s">
        <v>44</v>
      </c>
      <c r="N14325" t="s">
        <v>45</v>
      </c>
    </row>
    <row r="14326" spans="1:14" x14ac:dyDescent="0.35">
      <c r="A14326">
        <v>14325</v>
      </c>
      <c r="B14326">
        <v>6266</v>
      </c>
      <c r="C14326">
        <f>1/COUNTIF(B:B,pizza_sales[[#This Row],[order_id]])</f>
        <v>0.5</v>
      </c>
      <c r="D14326" t="s">
        <v>105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170</v>
      </c>
      <c r="L14326" t="s">
        <v>19</v>
      </c>
      <c r="M14326" t="s">
        <v>106</v>
      </c>
      <c r="N14326" t="s">
        <v>107</v>
      </c>
    </row>
    <row r="14327" spans="1:14" x14ac:dyDescent="0.35">
      <c r="A14327">
        <v>14326</v>
      </c>
      <c r="B14327">
        <v>6266</v>
      </c>
      <c r="C14327">
        <f>1/COUNTIF(B:B,pizza_sales[[#This Row],[order_id]])</f>
        <v>0.5</v>
      </c>
      <c r="D14327" t="s">
        <v>149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171</v>
      </c>
      <c r="L14327" t="s">
        <v>19</v>
      </c>
      <c r="M14327" t="s">
        <v>62</v>
      </c>
      <c r="N14327" t="s">
        <v>63</v>
      </c>
    </row>
    <row r="14328" spans="1:14" x14ac:dyDescent="0.35">
      <c r="A14328">
        <v>14327</v>
      </c>
      <c r="B14328">
        <v>6267</v>
      </c>
      <c r="C14328">
        <f>1/COUNTIF(B:B,pizza_sales[[#This Row],[order_id]])</f>
        <v>1</v>
      </c>
      <c r="D14328" t="s">
        <v>92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171</v>
      </c>
      <c r="L14328" t="s">
        <v>23</v>
      </c>
      <c r="M14328" t="s">
        <v>93</v>
      </c>
      <c r="N14328" t="s">
        <v>94</v>
      </c>
    </row>
    <row r="14329" spans="1:14" x14ac:dyDescent="0.35">
      <c r="A14329">
        <v>14328</v>
      </c>
      <c r="B14329">
        <v>6268</v>
      </c>
      <c r="C14329">
        <f>1/COUNTIF(B:B,pizza_sales[[#This Row],[order_id]])</f>
        <v>0.5</v>
      </c>
      <c r="D14329" t="s">
        <v>119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172</v>
      </c>
      <c r="L14329" t="s">
        <v>30</v>
      </c>
      <c r="M14329" t="s">
        <v>120</v>
      </c>
      <c r="N14329" t="s">
        <v>121</v>
      </c>
    </row>
    <row r="14330" spans="1:14" x14ac:dyDescent="0.35">
      <c r="A14330">
        <v>14329</v>
      </c>
      <c r="B14330">
        <v>6268</v>
      </c>
      <c r="C14330">
        <f>1/COUNTIF(B:B,pizza_sales[[#This Row],[order_id]])</f>
        <v>0.5</v>
      </c>
      <c r="D14330" t="s">
        <v>144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172</v>
      </c>
      <c r="L14330" t="s">
        <v>23</v>
      </c>
      <c r="M14330" t="s">
        <v>110</v>
      </c>
      <c r="N14330" t="s">
        <v>111</v>
      </c>
    </row>
    <row r="14331" spans="1:14" x14ac:dyDescent="0.35">
      <c r="A14331">
        <v>14330</v>
      </c>
      <c r="B14331">
        <v>6269</v>
      </c>
      <c r="C14331">
        <f>1/COUNTIF(B:B,pizza_sales[[#This Row],[order_id]])</f>
        <v>1</v>
      </c>
      <c r="D14331" t="s">
        <v>137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170</v>
      </c>
      <c r="L14331" t="s">
        <v>12</v>
      </c>
      <c r="M14331" t="s">
        <v>13</v>
      </c>
      <c r="N14331" t="s">
        <v>14</v>
      </c>
    </row>
    <row r="14332" spans="1:14" x14ac:dyDescent="0.35">
      <c r="A14332">
        <v>14331</v>
      </c>
      <c r="B14332">
        <v>6270</v>
      </c>
      <c r="C14332">
        <f>1/COUNTIF(B:B,pizza_sales[[#This Row],[order_id]])</f>
        <v>1</v>
      </c>
      <c r="D14332" t="s">
        <v>133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171</v>
      </c>
      <c r="L14332" t="s">
        <v>30</v>
      </c>
      <c r="M14332" t="s">
        <v>31</v>
      </c>
      <c r="N14332" t="s">
        <v>32</v>
      </c>
    </row>
    <row r="14333" spans="1:14" x14ac:dyDescent="0.35">
      <c r="A14333">
        <v>14332</v>
      </c>
      <c r="B14333">
        <v>6271</v>
      </c>
      <c r="C14333">
        <f>1/COUNTIF(B:B,pizza_sales[[#This Row],[order_id]])</f>
        <v>0.5</v>
      </c>
      <c r="D14333" t="s">
        <v>114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171</v>
      </c>
      <c r="L14333" t="s">
        <v>30</v>
      </c>
      <c r="M14333" t="s">
        <v>38</v>
      </c>
      <c r="N14333" t="s">
        <v>39</v>
      </c>
    </row>
    <row r="14334" spans="1:14" x14ac:dyDescent="0.35">
      <c r="A14334">
        <v>14333</v>
      </c>
      <c r="B14334">
        <v>6271</v>
      </c>
      <c r="C14334">
        <f>1/COUNTIF(B:B,pizza_sales[[#This Row],[order_id]])</f>
        <v>0.5</v>
      </c>
      <c r="D14334" t="s">
        <v>15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171</v>
      </c>
      <c r="L14334" t="s">
        <v>12</v>
      </c>
      <c r="M14334" t="s">
        <v>16</v>
      </c>
      <c r="N14334" t="s">
        <v>17</v>
      </c>
    </row>
    <row r="14335" spans="1:14" x14ac:dyDescent="0.35">
      <c r="A14335">
        <v>14334</v>
      </c>
      <c r="B14335">
        <v>6272</v>
      </c>
      <c r="C14335">
        <f>1/COUNTIF(B:B,pizza_sales[[#This Row],[order_id]])</f>
        <v>1</v>
      </c>
      <c r="D14335" t="s">
        <v>73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170</v>
      </c>
      <c r="L14335" t="s">
        <v>12</v>
      </c>
      <c r="M14335" t="s">
        <v>74</v>
      </c>
      <c r="N14335" t="s">
        <v>75</v>
      </c>
    </row>
    <row r="14336" spans="1:14" x14ac:dyDescent="0.35">
      <c r="A14336">
        <v>14335</v>
      </c>
      <c r="B14336">
        <v>6273</v>
      </c>
      <c r="C14336">
        <f>1/COUNTIF(B:B,pizza_sales[[#This Row],[order_id]])</f>
        <v>0.25</v>
      </c>
      <c r="D14336" t="s">
        <v>37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172</v>
      </c>
      <c r="L14336" t="s">
        <v>30</v>
      </c>
      <c r="M14336" t="s">
        <v>38</v>
      </c>
      <c r="N14336" t="s">
        <v>39</v>
      </c>
    </row>
    <row r="14337" spans="1:14" x14ac:dyDescent="0.35">
      <c r="A14337">
        <v>14336</v>
      </c>
      <c r="B14337">
        <v>6273</v>
      </c>
      <c r="C14337">
        <f>1/COUNTIF(B:B,pizza_sales[[#This Row],[order_id]])</f>
        <v>0.25</v>
      </c>
      <c r="D14337" t="s">
        <v>18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170</v>
      </c>
      <c r="L14337" t="s">
        <v>19</v>
      </c>
      <c r="M14337" t="s">
        <v>20</v>
      </c>
      <c r="N14337" t="s">
        <v>21</v>
      </c>
    </row>
    <row r="14338" spans="1:14" x14ac:dyDescent="0.35">
      <c r="A14338">
        <v>14337</v>
      </c>
      <c r="B14338">
        <v>6273</v>
      </c>
      <c r="C14338">
        <f>1/COUNTIF(B:B,pizza_sales[[#This Row],[order_id]])</f>
        <v>0.25</v>
      </c>
      <c r="D14338" t="s">
        <v>131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170</v>
      </c>
      <c r="L14338" t="s">
        <v>23</v>
      </c>
      <c r="M14338" t="s">
        <v>103</v>
      </c>
      <c r="N14338" t="s">
        <v>104</v>
      </c>
    </row>
    <row r="14339" spans="1:14" x14ac:dyDescent="0.35">
      <c r="A14339">
        <v>14338</v>
      </c>
      <c r="B14339">
        <v>6273</v>
      </c>
      <c r="C14339">
        <f>1/COUNTIF(B:B,pizza_sales[[#This Row],[order_id]])</f>
        <v>0.25</v>
      </c>
      <c r="D14339" t="s">
        <v>150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171</v>
      </c>
      <c r="L14339" t="s">
        <v>12</v>
      </c>
      <c r="M14339" t="s">
        <v>41</v>
      </c>
      <c r="N14339" t="s">
        <v>42</v>
      </c>
    </row>
    <row r="14340" spans="1:14" x14ac:dyDescent="0.35">
      <c r="A14340">
        <v>14339</v>
      </c>
      <c r="B14340">
        <v>6274</v>
      </c>
      <c r="C14340">
        <f>1/COUNTIF(B:B,pizza_sales[[#This Row],[order_id]])</f>
        <v>1</v>
      </c>
      <c r="D14340" t="s">
        <v>138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172</v>
      </c>
      <c r="L14340" t="s">
        <v>12</v>
      </c>
      <c r="M14340" t="s">
        <v>126</v>
      </c>
      <c r="N14340" t="s">
        <v>127</v>
      </c>
    </row>
    <row r="14341" spans="1:14" x14ac:dyDescent="0.35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0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172</v>
      </c>
      <c r="L14341" t="s">
        <v>12</v>
      </c>
      <c r="M14341" t="s">
        <v>81</v>
      </c>
      <c r="N14341" t="s">
        <v>82</v>
      </c>
    </row>
    <row r="14342" spans="1:14" x14ac:dyDescent="0.35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4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170</v>
      </c>
      <c r="L14342" t="s">
        <v>19</v>
      </c>
      <c r="M14342" t="s">
        <v>27</v>
      </c>
      <c r="N14342" t="s">
        <v>28</v>
      </c>
    </row>
    <row r="14343" spans="1:14" x14ac:dyDescent="0.35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4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172</v>
      </c>
      <c r="L14343" t="s">
        <v>23</v>
      </c>
      <c r="M14343" t="s">
        <v>110</v>
      </c>
      <c r="N14343" t="s">
        <v>111</v>
      </c>
    </row>
    <row r="14344" spans="1:14" x14ac:dyDescent="0.35">
      <c r="A14344">
        <v>14343</v>
      </c>
      <c r="B14344">
        <v>6276</v>
      </c>
      <c r="C14344">
        <f>1/COUNTIF(B:B,pizza_sales[[#This Row],[order_id]])</f>
        <v>0.25</v>
      </c>
      <c r="D14344" t="s">
        <v>80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172</v>
      </c>
      <c r="L14344" t="s">
        <v>12</v>
      </c>
      <c r="M14344" t="s">
        <v>81</v>
      </c>
      <c r="N14344" t="s">
        <v>82</v>
      </c>
    </row>
    <row r="14345" spans="1:14" x14ac:dyDescent="0.35">
      <c r="A14345">
        <v>14344</v>
      </c>
      <c r="B14345">
        <v>6276</v>
      </c>
      <c r="C14345">
        <f>1/COUNTIF(B:B,pizza_sales[[#This Row],[order_id]])</f>
        <v>0.25</v>
      </c>
      <c r="D14345" t="s">
        <v>15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171</v>
      </c>
      <c r="L14345" t="s">
        <v>12</v>
      </c>
      <c r="M14345" t="s">
        <v>16</v>
      </c>
      <c r="N14345" t="s">
        <v>17</v>
      </c>
    </row>
    <row r="14346" spans="1:14" x14ac:dyDescent="0.35">
      <c r="A14346">
        <v>14345</v>
      </c>
      <c r="B14346">
        <v>6276</v>
      </c>
      <c r="C14346">
        <f>1/COUNTIF(B:B,pizza_sales[[#This Row],[order_id]])</f>
        <v>0.25</v>
      </c>
      <c r="D14346" t="s">
        <v>140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171</v>
      </c>
      <c r="L14346" t="s">
        <v>23</v>
      </c>
      <c r="M14346" t="s">
        <v>35</v>
      </c>
      <c r="N14346" t="s">
        <v>36</v>
      </c>
    </row>
    <row r="14347" spans="1:14" x14ac:dyDescent="0.35">
      <c r="A14347">
        <v>14346</v>
      </c>
      <c r="B14347">
        <v>6276</v>
      </c>
      <c r="C14347">
        <f>1/COUNTIF(B:B,pizza_sales[[#This Row],[order_id]])</f>
        <v>0.25</v>
      </c>
      <c r="D14347" t="s">
        <v>29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170</v>
      </c>
      <c r="L14347" t="s">
        <v>30</v>
      </c>
      <c r="M14347" t="s">
        <v>31</v>
      </c>
      <c r="N14347" t="s">
        <v>32</v>
      </c>
    </row>
    <row r="14348" spans="1:14" x14ac:dyDescent="0.35">
      <c r="A14348">
        <v>14347</v>
      </c>
      <c r="B14348">
        <v>6277</v>
      </c>
      <c r="C14348">
        <f>1/COUNTIF(B:B,pizza_sales[[#This Row],[order_id]])</f>
        <v>1</v>
      </c>
      <c r="D14348" t="s">
        <v>33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171</v>
      </c>
      <c r="L14348" t="s">
        <v>23</v>
      </c>
      <c r="M14348" t="s">
        <v>24</v>
      </c>
      <c r="N14348" t="s">
        <v>25</v>
      </c>
    </row>
    <row r="14349" spans="1:14" x14ac:dyDescent="0.35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0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172</v>
      </c>
      <c r="L14349" t="s">
        <v>12</v>
      </c>
      <c r="M14349" t="s">
        <v>81</v>
      </c>
      <c r="N14349" t="s">
        <v>82</v>
      </c>
    </row>
    <row r="14350" spans="1:14" x14ac:dyDescent="0.35">
      <c r="A14350">
        <v>14349</v>
      </c>
      <c r="B14350">
        <v>6278</v>
      </c>
      <c r="C14350">
        <f>1/COUNTIF(B:B,pizza_sales[[#This Row],[order_id]])</f>
        <v>0.14285714285714285</v>
      </c>
      <c r="D14350" t="s">
        <v>69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170</v>
      </c>
      <c r="L14350" t="s">
        <v>30</v>
      </c>
      <c r="M14350" t="s">
        <v>70</v>
      </c>
      <c r="N14350" t="s">
        <v>71</v>
      </c>
    </row>
    <row r="14351" spans="1:14" x14ac:dyDescent="0.35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5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171</v>
      </c>
      <c r="L14351" t="s">
        <v>12</v>
      </c>
      <c r="M14351" t="s">
        <v>16</v>
      </c>
      <c r="N14351" t="s">
        <v>17</v>
      </c>
    </row>
    <row r="14352" spans="1:14" x14ac:dyDescent="0.35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2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170</v>
      </c>
      <c r="L14352" t="s">
        <v>23</v>
      </c>
      <c r="M14352" t="s">
        <v>24</v>
      </c>
      <c r="N14352" t="s">
        <v>25</v>
      </c>
    </row>
    <row r="14353" spans="1:14" x14ac:dyDescent="0.35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5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170</v>
      </c>
      <c r="L14353" t="s">
        <v>23</v>
      </c>
      <c r="M14353" t="s">
        <v>56</v>
      </c>
      <c r="N14353" t="s">
        <v>57</v>
      </c>
    </row>
    <row r="14354" spans="1:14" x14ac:dyDescent="0.35">
      <c r="A14354">
        <v>14353</v>
      </c>
      <c r="B14354">
        <v>6278</v>
      </c>
      <c r="C14354">
        <f>1/COUNTIF(B:B,pizza_sales[[#This Row],[order_id]])</f>
        <v>0.14285714285714285</v>
      </c>
      <c r="D14354" t="s">
        <v>29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170</v>
      </c>
      <c r="L14354" t="s">
        <v>30</v>
      </c>
      <c r="M14354" t="s">
        <v>31</v>
      </c>
      <c r="N14354" t="s">
        <v>32</v>
      </c>
    </row>
    <row r="14355" spans="1:14" x14ac:dyDescent="0.35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1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172</v>
      </c>
      <c r="L14355" t="s">
        <v>19</v>
      </c>
      <c r="M14355" t="s">
        <v>62</v>
      </c>
      <c r="N14355" t="s">
        <v>63</v>
      </c>
    </row>
    <row r="14356" spans="1:14" x14ac:dyDescent="0.35">
      <c r="A14356">
        <v>14355</v>
      </c>
      <c r="B14356">
        <v>6279</v>
      </c>
      <c r="C14356">
        <f>1/COUNTIF(B:B,pizza_sales[[#This Row],[order_id]])</f>
        <v>1</v>
      </c>
      <c r="D14356" t="s">
        <v>165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170</v>
      </c>
      <c r="L14356" t="s">
        <v>12</v>
      </c>
      <c r="M14356" t="s">
        <v>41</v>
      </c>
      <c r="N14356" t="s">
        <v>42</v>
      </c>
    </row>
    <row r="14357" spans="1:14" x14ac:dyDescent="0.35">
      <c r="A14357">
        <v>14356</v>
      </c>
      <c r="B14357">
        <v>6280</v>
      </c>
      <c r="C14357">
        <f>1/COUNTIF(B:B,pizza_sales[[#This Row],[order_id]])</f>
        <v>0.25</v>
      </c>
      <c r="D14357" t="s">
        <v>80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172</v>
      </c>
      <c r="L14357" t="s">
        <v>12</v>
      </c>
      <c r="M14357" t="s">
        <v>81</v>
      </c>
      <c r="N14357" t="s">
        <v>82</v>
      </c>
    </row>
    <row r="14358" spans="1:14" x14ac:dyDescent="0.35">
      <c r="A14358">
        <v>14357</v>
      </c>
      <c r="B14358">
        <v>6280</v>
      </c>
      <c r="C14358">
        <f>1/COUNTIF(B:B,pizza_sales[[#This Row],[order_id]])</f>
        <v>0.25</v>
      </c>
      <c r="D14358" t="s">
        <v>151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172</v>
      </c>
      <c r="L14358" t="s">
        <v>30</v>
      </c>
      <c r="M14358" t="s">
        <v>78</v>
      </c>
      <c r="N14358" t="s">
        <v>79</v>
      </c>
    </row>
    <row r="14359" spans="1:14" x14ac:dyDescent="0.35">
      <c r="A14359">
        <v>14358</v>
      </c>
      <c r="B14359">
        <v>6280</v>
      </c>
      <c r="C14359">
        <f>1/COUNTIF(B:B,pizza_sales[[#This Row],[order_id]])</f>
        <v>0.25</v>
      </c>
      <c r="D14359" t="s">
        <v>156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172</v>
      </c>
      <c r="L14359" t="s">
        <v>19</v>
      </c>
      <c r="M14359" t="s">
        <v>100</v>
      </c>
      <c r="N14359" t="s">
        <v>101</v>
      </c>
    </row>
    <row r="14360" spans="1:14" x14ac:dyDescent="0.35">
      <c r="A14360">
        <v>14359</v>
      </c>
      <c r="B14360">
        <v>6280</v>
      </c>
      <c r="C14360">
        <f>1/COUNTIF(B:B,pizza_sales[[#This Row],[order_id]])</f>
        <v>0.25</v>
      </c>
      <c r="D14360" t="s">
        <v>132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172</v>
      </c>
      <c r="L14360" t="s">
        <v>19</v>
      </c>
      <c r="M14360" t="s">
        <v>59</v>
      </c>
      <c r="N14360" t="s">
        <v>60</v>
      </c>
    </row>
    <row r="14361" spans="1:14" x14ac:dyDescent="0.35">
      <c r="A14361">
        <v>14360</v>
      </c>
      <c r="B14361">
        <v>6281</v>
      </c>
      <c r="C14361">
        <f>1/COUNTIF(B:B,pizza_sales[[#This Row],[order_id]])</f>
        <v>1</v>
      </c>
      <c r="D14361" t="s">
        <v>33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171</v>
      </c>
      <c r="L14361" t="s">
        <v>23</v>
      </c>
      <c r="M14361" t="s">
        <v>24</v>
      </c>
      <c r="N14361" t="s">
        <v>25</v>
      </c>
    </row>
    <row r="14362" spans="1:14" x14ac:dyDescent="0.35">
      <c r="A14362">
        <v>14361</v>
      </c>
      <c r="B14362">
        <v>6282</v>
      </c>
      <c r="C14362">
        <f>1/COUNTIF(B:B,pizza_sales[[#This Row],[order_id]])</f>
        <v>1</v>
      </c>
      <c r="D14362" t="s">
        <v>65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170</v>
      </c>
      <c r="L14362" t="s">
        <v>30</v>
      </c>
      <c r="M14362" t="s">
        <v>66</v>
      </c>
      <c r="N14362" t="s">
        <v>67</v>
      </c>
    </row>
    <row r="14363" spans="1:14" x14ac:dyDescent="0.35">
      <c r="A14363">
        <v>14362</v>
      </c>
      <c r="B14363">
        <v>6283</v>
      </c>
      <c r="C14363">
        <f>1/COUNTIF(B:B,pizza_sales[[#This Row],[order_id]])</f>
        <v>0.33333333333333331</v>
      </c>
      <c r="D14363" t="s">
        <v>68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170</v>
      </c>
      <c r="L14363" t="s">
        <v>30</v>
      </c>
      <c r="M14363" t="s">
        <v>38</v>
      </c>
      <c r="N14363" t="s">
        <v>39</v>
      </c>
    </row>
    <row r="14364" spans="1:14" x14ac:dyDescent="0.35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1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170</v>
      </c>
      <c r="L14364" t="s">
        <v>19</v>
      </c>
      <c r="M14364" t="s">
        <v>100</v>
      </c>
      <c r="N14364" t="s">
        <v>101</v>
      </c>
    </row>
    <row r="14365" spans="1:14" x14ac:dyDescent="0.35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0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171</v>
      </c>
      <c r="L14365" t="s">
        <v>23</v>
      </c>
      <c r="M14365" t="s">
        <v>35</v>
      </c>
      <c r="N14365" t="s">
        <v>36</v>
      </c>
    </row>
    <row r="14366" spans="1:14" x14ac:dyDescent="0.35">
      <c r="A14366">
        <v>14365</v>
      </c>
      <c r="B14366">
        <v>6284</v>
      </c>
      <c r="C14366">
        <f>1/COUNTIF(B:B,pizza_sales[[#This Row],[order_id]])</f>
        <v>1</v>
      </c>
      <c r="D14366" t="s">
        <v>26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171</v>
      </c>
      <c r="L14366" t="s">
        <v>19</v>
      </c>
      <c r="M14366" t="s">
        <v>27</v>
      </c>
      <c r="N14366" t="s">
        <v>28</v>
      </c>
    </row>
    <row r="14367" spans="1:14" x14ac:dyDescent="0.35">
      <c r="A14367">
        <v>14366</v>
      </c>
      <c r="B14367">
        <v>6285</v>
      </c>
      <c r="C14367">
        <f>1/COUNTIF(B:B,pizza_sales[[#This Row],[order_id]])</f>
        <v>0.25</v>
      </c>
      <c r="D14367" t="s">
        <v>137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170</v>
      </c>
      <c r="L14367" t="s">
        <v>12</v>
      </c>
      <c r="M14367" t="s">
        <v>13</v>
      </c>
      <c r="N14367" t="s">
        <v>14</v>
      </c>
    </row>
    <row r="14368" spans="1:14" x14ac:dyDescent="0.35">
      <c r="A14368">
        <v>14367</v>
      </c>
      <c r="B14368">
        <v>6285</v>
      </c>
      <c r="C14368">
        <f>1/COUNTIF(B:B,pizza_sales[[#This Row],[order_id]])</f>
        <v>0.25</v>
      </c>
      <c r="D14368" t="s">
        <v>89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172</v>
      </c>
      <c r="L14368" t="s">
        <v>12</v>
      </c>
      <c r="M14368" t="s">
        <v>90</v>
      </c>
      <c r="N14368" t="s">
        <v>91</v>
      </c>
    </row>
    <row r="14369" spans="1:14" x14ac:dyDescent="0.35">
      <c r="A14369">
        <v>14368</v>
      </c>
      <c r="B14369">
        <v>6285</v>
      </c>
      <c r="C14369">
        <f>1/COUNTIF(B:B,pizza_sales[[#This Row],[order_id]])</f>
        <v>0.25</v>
      </c>
      <c r="D14369" t="s">
        <v>144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172</v>
      </c>
      <c r="L14369" t="s">
        <v>23</v>
      </c>
      <c r="M14369" t="s">
        <v>110</v>
      </c>
      <c r="N14369" t="s">
        <v>111</v>
      </c>
    </row>
    <row r="14370" spans="1:14" x14ac:dyDescent="0.35">
      <c r="A14370">
        <v>14369</v>
      </c>
      <c r="B14370">
        <v>6285</v>
      </c>
      <c r="C14370">
        <f>1/COUNTIF(B:B,pizza_sales[[#This Row],[order_id]])</f>
        <v>0.25</v>
      </c>
      <c r="D14370" t="s">
        <v>167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172</v>
      </c>
      <c r="L14370" t="s">
        <v>23</v>
      </c>
      <c r="M14370" t="s">
        <v>84</v>
      </c>
      <c r="N14370" t="s">
        <v>85</v>
      </c>
    </row>
    <row r="14371" spans="1:14" x14ac:dyDescent="0.35">
      <c r="A14371">
        <v>14370</v>
      </c>
      <c r="B14371">
        <v>6286</v>
      </c>
      <c r="C14371">
        <f>1/COUNTIF(B:B,pizza_sales[[#This Row],[order_id]])</f>
        <v>1</v>
      </c>
      <c r="D14371" t="s">
        <v>129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171</v>
      </c>
      <c r="L14371" t="s">
        <v>23</v>
      </c>
      <c r="M14371" t="s">
        <v>103</v>
      </c>
      <c r="N14371" t="s">
        <v>104</v>
      </c>
    </row>
    <row r="14372" spans="1:14" x14ac:dyDescent="0.35">
      <c r="A14372">
        <v>14371</v>
      </c>
      <c r="B14372">
        <v>6287</v>
      </c>
      <c r="C14372">
        <f>1/COUNTIF(B:B,pizza_sales[[#This Row],[order_id]])</f>
        <v>1</v>
      </c>
      <c r="D14372" t="s">
        <v>15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171</v>
      </c>
      <c r="L14372" t="s">
        <v>12</v>
      </c>
      <c r="M14372" t="s">
        <v>16</v>
      </c>
      <c r="N14372" t="s">
        <v>17</v>
      </c>
    </row>
    <row r="14373" spans="1:14" x14ac:dyDescent="0.35">
      <c r="A14373">
        <v>14372</v>
      </c>
      <c r="B14373">
        <v>6288</v>
      </c>
      <c r="C14373">
        <f>1/COUNTIF(B:B,pizza_sales[[#This Row],[order_id]])</f>
        <v>0.5</v>
      </c>
      <c r="D14373" t="s">
        <v>86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170</v>
      </c>
      <c r="L14373" t="s">
        <v>19</v>
      </c>
      <c r="M14373" t="s">
        <v>87</v>
      </c>
      <c r="N14373" t="s">
        <v>88</v>
      </c>
    </row>
    <row r="14374" spans="1:14" x14ac:dyDescent="0.35">
      <c r="A14374">
        <v>14373</v>
      </c>
      <c r="B14374">
        <v>6288</v>
      </c>
      <c r="C14374">
        <f>1/COUNTIF(B:B,pizza_sales[[#This Row],[order_id]])</f>
        <v>0.5</v>
      </c>
      <c r="D14374" t="s">
        <v>55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170</v>
      </c>
      <c r="L14374" t="s">
        <v>23</v>
      </c>
      <c r="M14374" t="s">
        <v>56</v>
      </c>
      <c r="N14374" t="s">
        <v>57</v>
      </c>
    </row>
    <row r="14375" spans="1:14" x14ac:dyDescent="0.35">
      <c r="A14375">
        <v>14374</v>
      </c>
      <c r="B14375">
        <v>6289</v>
      </c>
      <c r="C14375">
        <f>1/COUNTIF(B:B,pizza_sales[[#This Row],[order_id]])</f>
        <v>0.25</v>
      </c>
      <c r="D14375" t="s">
        <v>80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172</v>
      </c>
      <c r="L14375" t="s">
        <v>12</v>
      </c>
      <c r="M14375" t="s">
        <v>81</v>
      </c>
      <c r="N14375" t="s">
        <v>82</v>
      </c>
    </row>
    <row r="14376" spans="1:14" x14ac:dyDescent="0.35">
      <c r="A14376">
        <v>14375</v>
      </c>
      <c r="B14376">
        <v>6289</v>
      </c>
      <c r="C14376">
        <f>1/COUNTIF(B:B,pizza_sales[[#This Row],[order_id]])</f>
        <v>0.25</v>
      </c>
      <c r="D14376" t="s">
        <v>151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172</v>
      </c>
      <c r="L14376" t="s">
        <v>30</v>
      </c>
      <c r="M14376" t="s">
        <v>78</v>
      </c>
      <c r="N14376" t="s">
        <v>79</v>
      </c>
    </row>
    <row r="14377" spans="1:14" x14ac:dyDescent="0.35">
      <c r="A14377">
        <v>14376</v>
      </c>
      <c r="B14377">
        <v>6289</v>
      </c>
      <c r="C14377">
        <f>1/COUNTIF(B:B,pizza_sales[[#This Row],[order_id]])</f>
        <v>0.25</v>
      </c>
      <c r="D14377" t="s">
        <v>158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171</v>
      </c>
      <c r="L14377" t="s">
        <v>12</v>
      </c>
      <c r="M14377" t="s">
        <v>90</v>
      </c>
      <c r="N14377" t="s">
        <v>91</v>
      </c>
    </row>
    <row r="14378" spans="1:14" x14ac:dyDescent="0.35">
      <c r="A14378">
        <v>14377</v>
      </c>
      <c r="B14378">
        <v>6289</v>
      </c>
      <c r="C14378">
        <f>1/COUNTIF(B:B,pizza_sales[[#This Row],[order_id]])</f>
        <v>0.25</v>
      </c>
      <c r="D14378" t="s">
        <v>140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171</v>
      </c>
      <c r="L14378" t="s">
        <v>23</v>
      </c>
      <c r="M14378" t="s">
        <v>35</v>
      </c>
      <c r="N14378" t="s">
        <v>36</v>
      </c>
    </row>
    <row r="14379" spans="1:14" x14ac:dyDescent="0.35">
      <c r="A14379">
        <v>14378</v>
      </c>
      <c r="B14379">
        <v>6290</v>
      </c>
      <c r="C14379">
        <f>1/COUNTIF(B:B,pizza_sales[[#This Row],[order_id]])</f>
        <v>0.5</v>
      </c>
      <c r="D14379" t="s">
        <v>76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172</v>
      </c>
      <c r="L14379" t="s">
        <v>30</v>
      </c>
      <c r="M14379" t="s">
        <v>70</v>
      </c>
      <c r="N14379" t="s">
        <v>71</v>
      </c>
    </row>
    <row r="14380" spans="1:14" x14ac:dyDescent="0.35">
      <c r="A14380">
        <v>14379</v>
      </c>
      <c r="B14380">
        <v>6290</v>
      </c>
      <c r="C14380">
        <f>1/COUNTIF(B:B,pizza_sales[[#This Row],[order_id]])</f>
        <v>0.5</v>
      </c>
      <c r="D14380" t="s">
        <v>145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172</v>
      </c>
      <c r="L14380" t="s">
        <v>23</v>
      </c>
      <c r="M14380" t="s">
        <v>56</v>
      </c>
      <c r="N14380" t="s">
        <v>57</v>
      </c>
    </row>
    <row r="14381" spans="1:14" x14ac:dyDescent="0.35">
      <c r="A14381">
        <v>14380</v>
      </c>
      <c r="B14381">
        <v>6291</v>
      </c>
      <c r="C14381">
        <f>1/COUNTIF(B:B,pizza_sales[[#This Row],[order_id]])</f>
        <v>0.5</v>
      </c>
      <c r="D14381" t="s">
        <v>160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172</v>
      </c>
      <c r="L14381" t="s">
        <v>23</v>
      </c>
      <c r="M14381" t="s">
        <v>161</v>
      </c>
      <c r="N14381" t="s">
        <v>162</v>
      </c>
    </row>
    <row r="14382" spans="1:14" x14ac:dyDescent="0.35">
      <c r="A14382">
        <v>14381</v>
      </c>
      <c r="B14382">
        <v>6291</v>
      </c>
      <c r="C14382">
        <f>1/COUNTIF(B:B,pizza_sales[[#This Row],[order_id]])</f>
        <v>0.5</v>
      </c>
      <c r="D14382" t="s">
        <v>135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171</v>
      </c>
      <c r="L14382" t="s">
        <v>30</v>
      </c>
      <c r="M14382" t="s">
        <v>78</v>
      </c>
      <c r="N14382" t="s">
        <v>79</v>
      </c>
    </row>
    <row r="14383" spans="1:14" x14ac:dyDescent="0.35">
      <c r="A14383">
        <v>14382</v>
      </c>
      <c r="B14383">
        <v>6292</v>
      </c>
      <c r="C14383">
        <f>1/COUNTIF(B:B,pizza_sales[[#This Row],[order_id]])</f>
        <v>1</v>
      </c>
      <c r="D14383" t="s">
        <v>118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170</v>
      </c>
      <c r="L14383" t="s">
        <v>19</v>
      </c>
      <c r="M14383" t="s">
        <v>62</v>
      </c>
      <c r="N14383" t="s">
        <v>63</v>
      </c>
    </row>
    <row r="14384" spans="1:14" x14ac:dyDescent="0.35">
      <c r="A14384">
        <v>14383</v>
      </c>
      <c r="B14384">
        <v>6293</v>
      </c>
      <c r="C14384">
        <f>1/COUNTIF(B:B,pizza_sales[[#This Row],[order_id]])</f>
        <v>1</v>
      </c>
      <c r="D14384" t="s">
        <v>89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172</v>
      </c>
      <c r="L14384" t="s">
        <v>12</v>
      </c>
      <c r="M14384" t="s">
        <v>90</v>
      </c>
      <c r="N14384" t="s">
        <v>91</v>
      </c>
    </row>
    <row r="14385" spans="1:14" x14ac:dyDescent="0.35">
      <c r="A14385">
        <v>14384</v>
      </c>
      <c r="B14385">
        <v>6294</v>
      </c>
      <c r="C14385">
        <f>1/COUNTIF(B:B,pizza_sales[[#This Row],[order_id]])</f>
        <v>0.25</v>
      </c>
      <c r="D14385" t="s">
        <v>80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172</v>
      </c>
      <c r="L14385" t="s">
        <v>12</v>
      </c>
      <c r="M14385" t="s">
        <v>81</v>
      </c>
      <c r="N14385" t="s">
        <v>82</v>
      </c>
    </row>
    <row r="14386" spans="1:14" x14ac:dyDescent="0.35">
      <c r="A14386">
        <v>14385</v>
      </c>
      <c r="B14386">
        <v>6294</v>
      </c>
      <c r="C14386">
        <f>1/COUNTIF(B:B,pizza_sales[[#This Row],[order_id]])</f>
        <v>0.25</v>
      </c>
      <c r="D14386" t="s">
        <v>95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171</v>
      </c>
      <c r="L14386" t="s">
        <v>19</v>
      </c>
      <c r="M14386" t="s">
        <v>87</v>
      </c>
      <c r="N14386" t="s">
        <v>88</v>
      </c>
    </row>
    <row r="14387" spans="1:14" x14ac:dyDescent="0.35">
      <c r="A14387">
        <v>14386</v>
      </c>
      <c r="B14387">
        <v>6294</v>
      </c>
      <c r="C14387">
        <f>1/COUNTIF(B:B,pizza_sales[[#This Row],[order_id]])</f>
        <v>0.25</v>
      </c>
      <c r="D14387" t="s">
        <v>33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171</v>
      </c>
      <c r="L14387" t="s">
        <v>23</v>
      </c>
      <c r="M14387" t="s">
        <v>24</v>
      </c>
      <c r="N14387" t="s">
        <v>25</v>
      </c>
    </row>
    <row r="14388" spans="1:14" x14ac:dyDescent="0.35">
      <c r="A14388">
        <v>14387</v>
      </c>
      <c r="B14388">
        <v>6294</v>
      </c>
      <c r="C14388">
        <f>1/COUNTIF(B:B,pizza_sales[[#This Row],[order_id]])</f>
        <v>0.25</v>
      </c>
      <c r="D14388" t="s">
        <v>149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171</v>
      </c>
      <c r="L14388" t="s">
        <v>19</v>
      </c>
      <c r="M14388" t="s">
        <v>62</v>
      </c>
      <c r="N14388" t="s">
        <v>63</v>
      </c>
    </row>
    <row r="14389" spans="1:14" x14ac:dyDescent="0.35">
      <c r="A14389">
        <v>14388</v>
      </c>
      <c r="B14389">
        <v>6295</v>
      </c>
      <c r="C14389">
        <f>1/COUNTIF(B:B,pizza_sales[[#This Row],[order_id]])</f>
        <v>0.25</v>
      </c>
      <c r="D14389" t="s">
        <v>15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171</v>
      </c>
      <c r="L14389" t="s">
        <v>12</v>
      </c>
      <c r="M14389" t="s">
        <v>16</v>
      </c>
      <c r="N14389" t="s">
        <v>17</v>
      </c>
    </row>
    <row r="14390" spans="1:14" x14ac:dyDescent="0.35">
      <c r="A14390">
        <v>14389</v>
      </c>
      <c r="B14390">
        <v>6295</v>
      </c>
      <c r="C14390">
        <f>1/COUNTIF(B:B,pizza_sales[[#This Row],[order_id]])</f>
        <v>0.25</v>
      </c>
      <c r="D14390" t="s">
        <v>22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170</v>
      </c>
      <c r="L14390" t="s">
        <v>23</v>
      </c>
      <c r="M14390" t="s">
        <v>24</v>
      </c>
      <c r="N14390" t="s">
        <v>25</v>
      </c>
    </row>
    <row r="14391" spans="1:14" x14ac:dyDescent="0.35">
      <c r="A14391">
        <v>14390</v>
      </c>
      <c r="B14391">
        <v>6295</v>
      </c>
      <c r="C14391">
        <f>1/COUNTIF(B:B,pizza_sales[[#This Row],[order_id]])</f>
        <v>0.25</v>
      </c>
      <c r="D14391" t="s">
        <v>146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172</v>
      </c>
      <c r="L14391" t="s">
        <v>30</v>
      </c>
      <c r="M14391" t="s">
        <v>31</v>
      </c>
      <c r="N14391" t="s">
        <v>32</v>
      </c>
    </row>
    <row r="14392" spans="1:14" x14ac:dyDescent="0.35">
      <c r="A14392">
        <v>14391</v>
      </c>
      <c r="B14392">
        <v>6295</v>
      </c>
      <c r="C14392">
        <f>1/COUNTIF(B:B,pizza_sales[[#This Row],[order_id]])</f>
        <v>0.25</v>
      </c>
      <c r="D14392" t="s">
        <v>149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171</v>
      </c>
      <c r="L14392" t="s">
        <v>19</v>
      </c>
      <c r="M14392" t="s">
        <v>62</v>
      </c>
      <c r="N14392" t="s">
        <v>63</v>
      </c>
    </row>
    <row r="14393" spans="1:14" x14ac:dyDescent="0.35">
      <c r="A14393">
        <v>14392</v>
      </c>
      <c r="B14393">
        <v>6296</v>
      </c>
      <c r="C14393">
        <f>1/COUNTIF(B:B,pizza_sales[[#This Row],[order_id]])</f>
        <v>0.25</v>
      </c>
      <c r="D14393" t="s">
        <v>128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172</v>
      </c>
      <c r="L14393" t="s">
        <v>12</v>
      </c>
      <c r="M14393" t="s">
        <v>13</v>
      </c>
      <c r="N14393" t="s">
        <v>14</v>
      </c>
    </row>
    <row r="14394" spans="1:14" x14ac:dyDescent="0.35">
      <c r="A14394">
        <v>14393</v>
      </c>
      <c r="B14394">
        <v>6296</v>
      </c>
      <c r="C14394">
        <f>1/COUNTIF(B:B,pizza_sales[[#This Row],[order_id]])</f>
        <v>0.25</v>
      </c>
      <c r="D14394" t="s">
        <v>89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172</v>
      </c>
      <c r="L14394" t="s">
        <v>12</v>
      </c>
      <c r="M14394" t="s">
        <v>90</v>
      </c>
      <c r="N14394" t="s">
        <v>91</v>
      </c>
    </row>
    <row r="14395" spans="1:14" x14ac:dyDescent="0.35">
      <c r="A14395">
        <v>14394</v>
      </c>
      <c r="B14395">
        <v>6296</v>
      </c>
      <c r="C14395">
        <f>1/COUNTIF(B:B,pizza_sales[[#This Row],[order_id]])</f>
        <v>0.25</v>
      </c>
      <c r="D14395" t="s">
        <v>73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170</v>
      </c>
      <c r="L14395" t="s">
        <v>12</v>
      </c>
      <c r="M14395" t="s">
        <v>74</v>
      </c>
      <c r="N14395" t="s">
        <v>75</v>
      </c>
    </row>
    <row r="14396" spans="1:14" x14ac:dyDescent="0.35">
      <c r="A14396">
        <v>14395</v>
      </c>
      <c r="B14396">
        <v>6296</v>
      </c>
      <c r="C14396">
        <f>1/COUNTIF(B:B,pizza_sales[[#This Row],[order_id]])</f>
        <v>0.25</v>
      </c>
      <c r="D14396" t="s">
        <v>105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170</v>
      </c>
      <c r="L14396" t="s">
        <v>19</v>
      </c>
      <c r="M14396" t="s">
        <v>106</v>
      </c>
      <c r="N14396" t="s">
        <v>107</v>
      </c>
    </row>
    <row r="14397" spans="1:14" x14ac:dyDescent="0.35">
      <c r="A14397">
        <v>14396</v>
      </c>
      <c r="B14397">
        <v>6297</v>
      </c>
      <c r="C14397">
        <f>1/COUNTIF(B:B,pizza_sales[[#This Row],[order_id]])</f>
        <v>0.5</v>
      </c>
      <c r="D14397" t="s">
        <v>92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171</v>
      </c>
      <c r="L14397" t="s">
        <v>23</v>
      </c>
      <c r="M14397" t="s">
        <v>93</v>
      </c>
      <c r="N14397" t="s">
        <v>94</v>
      </c>
    </row>
    <row r="14398" spans="1:14" x14ac:dyDescent="0.35">
      <c r="A14398">
        <v>14397</v>
      </c>
      <c r="B14398">
        <v>6297</v>
      </c>
      <c r="C14398">
        <f>1/COUNTIF(B:B,pizza_sales[[#This Row],[order_id]])</f>
        <v>0.5</v>
      </c>
      <c r="D14398" t="s">
        <v>149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171</v>
      </c>
      <c r="L14398" t="s">
        <v>19</v>
      </c>
      <c r="M14398" t="s">
        <v>62</v>
      </c>
      <c r="N14398" t="s">
        <v>63</v>
      </c>
    </row>
    <row r="14399" spans="1:14" x14ac:dyDescent="0.35">
      <c r="A14399">
        <v>14398</v>
      </c>
      <c r="B14399">
        <v>6298</v>
      </c>
      <c r="C14399">
        <f>1/COUNTIF(B:B,pizza_sales[[#This Row],[order_id]])</f>
        <v>1</v>
      </c>
      <c r="D14399" t="s">
        <v>167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172</v>
      </c>
      <c r="L14399" t="s">
        <v>23</v>
      </c>
      <c r="M14399" t="s">
        <v>84</v>
      </c>
      <c r="N14399" t="s">
        <v>85</v>
      </c>
    </row>
    <row r="14400" spans="1:14" x14ac:dyDescent="0.35">
      <c r="A14400">
        <v>14399</v>
      </c>
      <c r="B14400">
        <v>6299</v>
      </c>
      <c r="C14400">
        <f>1/COUNTIF(B:B,pizza_sales[[#This Row],[order_id]])</f>
        <v>1</v>
      </c>
      <c r="D14400" t="s">
        <v>22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170</v>
      </c>
      <c r="L14400" t="s">
        <v>23</v>
      </c>
      <c r="M14400" t="s">
        <v>24</v>
      </c>
      <c r="N14400" t="s">
        <v>25</v>
      </c>
    </row>
    <row r="14401" spans="1:14" x14ac:dyDescent="0.35">
      <c r="A14401">
        <v>14400</v>
      </c>
      <c r="B14401">
        <v>6300</v>
      </c>
      <c r="C14401">
        <f>1/COUNTIF(B:B,pizza_sales[[#This Row],[order_id]])</f>
        <v>0.25</v>
      </c>
      <c r="D14401" t="s">
        <v>18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170</v>
      </c>
      <c r="L14401" t="s">
        <v>19</v>
      </c>
      <c r="M14401" t="s">
        <v>20</v>
      </c>
      <c r="N14401" t="s">
        <v>21</v>
      </c>
    </row>
    <row r="14402" spans="1:14" x14ac:dyDescent="0.35">
      <c r="A14402">
        <v>14401</v>
      </c>
      <c r="B14402">
        <v>6300</v>
      </c>
      <c r="C14402">
        <f>1/COUNTIF(B:B,pizza_sales[[#This Row],[order_id]])</f>
        <v>0.25</v>
      </c>
      <c r="D14402" t="s">
        <v>86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170</v>
      </c>
      <c r="L14402" t="s">
        <v>19</v>
      </c>
      <c r="M14402" t="s">
        <v>87</v>
      </c>
      <c r="N14402" t="s">
        <v>88</v>
      </c>
    </row>
    <row r="14403" spans="1:14" x14ac:dyDescent="0.35">
      <c r="A14403">
        <v>14402</v>
      </c>
      <c r="B14403">
        <v>6300</v>
      </c>
      <c r="C14403">
        <f>1/COUNTIF(B:B,pizza_sales[[#This Row],[order_id]])</f>
        <v>0.25</v>
      </c>
      <c r="D14403" t="s">
        <v>137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170</v>
      </c>
      <c r="L14403" t="s">
        <v>12</v>
      </c>
      <c r="M14403" t="s">
        <v>13</v>
      </c>
      <c r="N14403" t="s">
        <v>14</v>
      </c>
    </row>
    <row r="14404" spans="1:14" x14ac:dyDescent="0.35">
      <c r="A14404">
        <v>14403</v>
      </c>
      <c r="B14404">
        <v>6300</v>
      </c>
      <c r="C14404">
        <f>1/COUNTIF(B:B,pizza_sales[[#This Row],[order_id]])</f>
        <v>0.25</v>
      </c>
      <c r="D14404" t="s">
        <v>149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171</v>
      </c>
      <c r="L14404" t="s">
        <v>19</v>
      </c>
      <c r="M14404" t="s">
        <v>62</v>
      </c>
      <c r="N14404" t="s">
        <v>63</v>
      </c>
    </row>
    <row r="14405" spans="1:14" x14ac:dyDescent="0.35">
      <c r="A14405">
        <v>14404</v>
      </c>
      <c r="B14405">
        <v>6301</v>
      </c>
      <c r="C14405">
        <f>1/COUNTIF(B:B,pizza_sales[[#This Row],[order_id]])</f>
        <v>0.5</v>
      </c>
      <c r="D14405" t="s">
        <v>46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172</v>
      </c>
      <c r="L14405" t="s">
        <v>12</v>
      </c>
      <c r="M14405" t="s">
        <v>16</v>
      </c>
      <c r="N14405" t="s">
        <v>17</v>
      </c>
    </row>
    <row r="14406" spans="1:14" x14ac:dyDescent="0.35">
      <c r="A14406">
        <v>14405</v>
      </c>
      <c r="B14406">
        <v>6301</v>
      </c>
      <c r="C14406">
        <f>1/COUNTIF(B:B,pizza_sales[[#This Row],[order_id]])</f>
        <v>0.5</v>
      </c>
      <c r="D14406" t="s">
        <v>65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170</v>
      </c>
      <c r="L14406" t="s">
        <v>30</v>
      </c>
      <c r="M14406" t="s">
        <v>66</v>
      </c>
      <c r="N14406" t="s">
        <v>67</v>
      </c>
    </row>
    <row r="14407" spans="1:14" x14ac:dyDescent="0.35">
      <c r="A14407">
        <v>14406</v>
      </c>
      <c r="B14407">
        <v>6302</v>
      </c>
      <c r="C14407">
        <f>1/COUNTIF(B:B,pizza_sales[[#This Row],[order_id]])</f>
        <v>1</v>
      </c>
      <c r="D14407" t="s">
        <v>146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172</v>
      </c>
      <c r="L14407" t="s">
        <v>30</v>
      </c>
      <c r="M14407" t="s">
        <v>31</v>
      </c>
      <c r="N14407" t="s">
        <v>32</v>
      </c>
    </row>
    <row r="14408" spans="1:14" x14ac:dyDescent="0.35">
      <c r="A14408">
        <v>14407</v>
      </c>
      <c r="B14408">
        <v>6303</v>
      </c>
      <c r="C14408">
        <f>1/COUNTIF(B:B,pizza_sales[[#This Row],[order_id]])</f>
        <v>0.5</v>
      </c>
      <c r="D14408" t="s">
        <v>68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170</v>
      </c>
      <c r="L14408" t="s">
        <v>30</v>
      </c>
      <c r="M14408" t="s">
        <v>38</v>
      </c>
      <c r="N14408" t="s">
        <v>39</v>
      </c>
    </row>
    <row r="14409" spans="1:14" x14ac:dyDescent="0.35">
      <c r="A14409">
        <v>14408</v>
      </c>
      <c r="B14409">
        <v>6303</v>
      </c>
      <c r="C14409">
        <f>1/COUNTIF(B:B,pizza_sales[[#This Row],[order_id]])</f>
        <v>0.5</v>
      </c>
      <c r="D14409" t="s">
        <v>108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170</v>
      </c>
      <c r="L14409" t="s">
        <v>12</v>
      </c>
      <c r="M14409" t="s">
        <v>90</v>
      </c>
      <c r="N14409" t="s">
        <v>91</v>
      </c>
    </row>
    <row r="14410" spans="1:14" x14ac:dyDescent="0.35">
      <c r="A14410">
        <v>14409</v>
      </c>
      <c r="B14410">
        <v>6304</v>
      </c>
      <c r="C14410">
        <f>1/COUNTIF(B:B,pizza_sales[[#This Row],[order_id]])</f>
        <v>0.25</v>
      </c>
      <c r="D14410" t="s">
        <v>92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171</v>
      </c>
      <c r="L14410" t="s">
        <v>23</v>
      </c>
      <c r="M14410" t="s">
        <v>93</v>
      </c>
      <c r="N14410" t="s">
        <v>94</v>
      </c>
    </row>
    <row r="14411" spans="1:14" x14ac:dyDescent="0.35">
      <c r="A14411">
        <v>14410</v>
      </c>
      <c r="B14411">
        <v>6304</v>
      </c>
      <c r="C14411">
        <f>1/COUNTIF(B:B,pizza_sales[[#This Row],[order_id]])</f>
        <v>0.25</v>
      </c>
      <c r="D14411" t="s">
        <v>76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172</v>
      </c>
      <c r="L14411" t="s">
        <v>30</v>
      </c>
      <c r="M14411" t="s">
        <v>70</v>
      </c>
      <c r="N14411" t="s">
        <v>71</v>
      </c>
    </row>
    <row r="14412" spans="1:14" x14ac:dyDescent="0.35">
      <c r="A14412">
        <v>14411</v>
      </c>
      <c r="B14412">
        <v>6304</v>
      </c>
      <c r="C14412">
        <f>1/COUNTIF(B:B,pizza_sales[[#This Row],[order_id]])</f>
        <v>0.25</v>
      </c>
      <c r="D14412" t="s">
        <v>128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172</v>
      </c>
      <c r="L14412" t="s">
        <v>12</v>
      </c>
      <c r="M14412" t="s">
        <v>13</v>
      </c>
      <c r="N14412" t="s">
        <v>14</v>
      </c>
    </row>
    <row r="14413" spans="1:14" x14ac:dyDescent="0.35">
      <c r="A14413">
        <v>14412</v>
      </c>
      <c r="B14413">
        <v>6304</v>
      </c>
      <c r="C14413">
        <f>1/COUNTIF(B:B,pizza_sales[[#This Row],[order_id]])</f>
        <v>0.25</v>
      </c>
      <c r="D14413" t="s">
        <v>146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172</v>
      </c>
      <c r="L14413" t="s">
        <v>30</v>
      </c>
      <c r="M14413" t="s">
        <v>31</v>
      </c>
      <c r="N14413" t="s">
        <v>32</v>
      </c>
    </row>
    <row r="14414" spans="1:14" x14ac:dyDescent="0.35">
      <c r="A14414">
        <v>14413</v>
      </c>
      <c r="B14414">
        <v>6305</v>
      </c>
      <c r="C14414">
        <f>1/COUNTIF(B:B,pizza_sales[[#This Row],[order_id]])</f>
        <v>1</v>
      </c>
      <c r="D14414" t="s">
        <v>77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170</v>
      </c>
      <c r="L14414" t="s">
        <v>30</v>
      </c>
      <c r="M14414" t="s">
        <v>78</v>
      </c>
      <c r="N14414" t="s">
        <v>79</v>
      </c>
    </row>
    <row r="14415" spans="1:14" x14ac:dyDescent="0.35">
      <c r="A14415">
        <v>14414</v>
      </c>
      <c r="B14415">
        <v>6306</v>
      </c>
      <c r="C14415">
        <f>1/COUNTIF(B:B,pizza_sales[[#This Row],[order_id]])</f>
        <v>0.33333333333333331</v>
      </c>
      <c r="D14415" t="s">
        <v>86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170</v>
      </c>
      <c r="L14415" t="s">
        <v>19</v>
      </c>
      <c r="M14415" t="s">
        <v>87</v>
      </c>
      <c r="N14415" t="s">
        <v>88</v>
      </c>
    </row>
    <row r="14416" spans="1:14" x14ac:dyDescent="0.35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58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171</v>
      </c>
      <c r="L14416" t="s">
        <v>12</v>
      </c>
      <c r="M14416" t="s">
        <v>90</v>
      </c>
      <c r="N14416" t="s">
        <v>91</v>
      </c>
    </row>
    <row r="14417" spans="1:14" x14ac:dyDescent="0.35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3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171</v>
      </c>
      <c r="L14417" t="s">
        <v>30</v>
      </c>
      <c r="M14417" t="s">
        <v>31</v>
      </c>
      <c r="N14417" t="s">
        <v>32</v>
      </c>
    </row>
    <row r="14418" spans="1:14" x14ac:dyDescent="0.35">
      <c r="A14418">
        <v>14417</v>
      </c>
      <c r="B14418">
        <v>6307</v>
      </c>
      <c r="C14418">
        <f>1/COUNTIF(B:B,pizza_sales[[#This Row],[order_id]])</f>
        <v>0.5</v>
      </c>
      <c r="D14418" t="s">
        <v>80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172</v>
      </c>
      <c r="L14418" t="s">
        <v>12</v>
      </c>
      <c r="M14418" t="s">
        <v>81</v>
      </c>
      <c r="N14418" t="s">
        <v>82</v>
      </c>
    </row>
    <row r="14419" spans="1:14" x14ac:dyDescent="0.35">
      <c r="A14419">
        <v>14418</v>
      </c>
      <c r="B14419">
        <v>6307</v>
      </c>
      <c r="C14419">
        <f>1/COUNTIF(B:B,pizza_sales[[#This Row],[order_id]])</f>
        <v>0.5</v>
      </c>
      <c r="D14419" t="s">
        <v>128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172</v>
      </c>
      <c r="L14419" t="s">
        <v>12</v>
      </c>
      <c r="M14419" t="s">
        <v>13</v>
      </c>
      <c r="N14419" t="s">
        <v>14</v>
      </c>
    </row>
    <row r="14420" spans="1:14" x14ac:dyDescent="0.35">
      <c r="A14420">
        <v>14419</v>
      </c>
      <c r="B14420">
        <v>6308</v>
      </c>
      <c r="C14420">
        <f>1/COUNTIF(B:B,pizza_sales[[#This Row],[order_id]])</f>
        <v>0.5</v>
      </c>
      <c r="D14420" t="s">
        <v>108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170</v>
      </c>
      <c r="L14420" t="s">
        <v>12</v>
      </c>
      <c r="M14420" t="s">
        <v>90</v>
      </c>
      <c r="N14420" t="s">
        <v>91</v>
      </c>
    </row>
    <row r="14421" spans="1:14" x14ac:dyDescent="0.35">
      <c r="A14421">
        <v>14420</v>
      </c>
      <c r="B14421">
        <v>6308</v>
      </c>
      <c r="C14421">
        <f>1/COUNTIF(B:B,pizza_sales[[#This Row],[order_id]])</f>
        <v>0.5</v>
      </c>
      <c r="D14421" t="s">
        <v>144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172</v>
      </c>
      <c r="L14421" t="s">
        <v>23</v>
      </c>
      <c r="M14421" t="s">
        <v>110</v>
      </c>
      <c r="N14421" t="s">
        <v>111</v>
      </c>
    </row>
    <row r="14422" spans="1:14" x14ac:dyDescent="0.35">
      <c r="A14422">
        <v>14421</v>
      </c>
      <c r="B14422">
        <v>6309</v>
      </c>
      <c r="C14422">
        <f>1/COUNTIF(B:B,pizza_sales[[#This Row],[order_id]])</f>
        <v>1</v>
      </c>
      <c r="D14422" t="s">
        <v>86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170</v>
      </c>
      <c r="L14422" t="s">
        <v>19</v>
      </c>
      <c r="M14422" t="s">
        <v>87</v>
      </c>
      <c r="N14422" t="s">
        <v>88</v>
      </c>
    </row>
    <row r="14423" spans="1:14" x14ac:dyDescent="0.35">
      <c r="A14423">
        <v>14422</v>
      </c>
      <c r="B14423">
        <v>6310</v>
      </c>
      <c r="C14423">
        <f>1/COUNTIF(B:B,pizza_sales[[#This Row],[order_id]])</f>
        <v>0.33333333333333331</v>
      </c>
      <c r="D14423" t="s">
        <v>46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172</v>
      </c>
      <c r="L14423" t="s">
        <v>12</v>
      </c>
      <c r="M14423" t="s">
        <v>16</v>
      </c>
      <c r="N14423" t="s">
        <v>17</v>
      </c>
    </row>
    <row r="14424" spans="1:14" x14ac:dyDescent="0.35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47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170</v>
      </c>
      <c r="L14424" t="s">
        <v>23</v>
      </c>
      <c r="M14424" t="s">
        <v>44</v>
      </c>
      <c r="N14424" t="s">
        <v>45</v>
      </c>
    </row>
    <row r="14425" spans="1:14" x14ac:dyDescent="0.35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3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172</v>
      </c>
      <c r="L14425" t="s">
        <v>23</v>
      </c>
      <c r="M14425" t="s">
        <v>44</v>
      </c>
      <c r="N14425" t="s">
        <v>45</v>
      </c>
    </row>
    <row r="14426" spans="1:14" x14ac:dyDescent="0.35">
      <c r="A14426">
        <v>14425</v>
      </c>
      <c r="B14426">
        <v>6311</v>
      </c>
      <c r="C14426">
        <f>1/COUNTIF(B:B,pizza_sales[[#This Row],[order_id]])</f>
        <v>0.5</v>
      </c>
      <c r="D14426" t="s">
        <v>141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170</v>
      </c>
      <c r="L14426" t="s">
        <v>19</v>
      </c>
      <c r="M14426" t="s">
        <v>100</v>
      </c>
      <c r="N14426" t="s">
        <v>101</v>
      </c>
    </row>
    <row r="14427" spans="1:14" x14ac:dyDescent="0.35">
      <c r="A14427">
        <v>14426</v>
      </c>
      <c r="B14427">
        <v>6311</v>
      </c>
      <c r="C14427">
        <f>1/COUNTIF(B:B,pizza_sales[[#This Row],[order_id]])</f>
        <v>0.5</v>
      </c>
      <c r="D14427" t="s">
        <v>165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170</v>
      </c>
      <c r="L14427" t="s">
        <v>12</v>
      </c>
      <c r="M14427" t="s">
        <v>41</v>
      </c>
      <c r="N14427" t="s">
        <v>42</v>
      </c>
    </row>
    <row r="14428" spans="1:14" x14ac:dyDescent="0.35">
      <c r="A14428">
        <v>14427</v>
      </c>
      <c r="B14428">
        <v>6312</v>
      </c>
      <c r="C14428">
        <f>1/COUNTIF(B:B,pizza_sales[[#This Row],[order_id]])</f>
        <v>0.5</v>
      </c>
      <c r="D14428" t="s">
        <v>72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171</v>
      </c>
      <c r="L14428" t="s">
        <v>30</v>
      </c>
      <c r="M14428" t="s">
        <v>70</v>
      </c>
      <c r="N14428" t="s">
        <v>71</v>
      </c>
    </row>
    <row r="14429" spans="1:14" x14ac:dyDescent="0.35">
      <c r="A14429">
        <v>14428</v>
      </c>
      <c r="B14429">
        <v>6312</v>
      </c>
      <c r="C14429">
        <f>1/COUNTIF(B:B,pizza_sales[[#This Row],[order_id]])</f>
        <v>0.5</v>
      </c>
      <c r="D14429" t="s">
        <v>130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171</v>
      </c>
      <c r="L14429" t="s">
        <v>30</v>
      </c>
      <c r="M14429" t="s">
        <v>120</v>
      </c>
      <c r="N14429" t="s">
        <v>121</v>
      </c>
    </row>
    <row r="14430" spans="1:14" x14ac:dyDescent="0.35">
      <c r="A14430">
        <v>14429</v>
      </c>
      <c r="B14430">
        <v>6313</v>
      </c>
      <c r="C14430">
        <f>1/COUNTIF(B:B,pizza_sales[[#This Row],[order_id]])</f>
        <v>1</v>
      </c>
      <c r="D14430" t="s">
        <v>33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171</v>
      </c>
      <c r="L14430" t="s">
        <v>23</v>
      </c>
      <c r="M14430" t="s">
        <v>24</v>
      </c>
      <c r="N14430" t="s">
        <v>25</v>
      </c>
    </row>
    <row r="14431" spans="1:14" x14ac:dyDescent="0.35">
      <c r="A14431">
        <v>14430</v>
      </c>
      <c r="B14431">
        <v>6314</v>
      </c>
      <c r="C14431">
        <f>1/COUNTIF(B:B,pizza_sales[[#This Row],[order_id]])</f>
        <v>0.25</v>
      </c>
      <c r="D14431" t="s">
        <v>72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171</v>
      </c>
      <c r="L14431" t="s">
        <v>30</v>
      </c>
      <c r="M14431" t="s">
        <v>70</v>
      </c>
      <c r="N14431" t="s">
        <v>71</v>
      </c>
    </row>
    <row r="14432" spans="1:14" x14ac:dyDescent="0.35">
      <c r="A14432">
        <v>14431</v>
      </c>
      <c r="B14432">
        <v>6314</v>
      </c>
      <c r="C14432">
        <f>1/COUNTIF(B:B,pizza_sales[[#This Row],[order_id]])</f>
        <v>0.25</v>
      </c>
      <c r="D14432" t="s">
        <v>128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172</v>
      </c>
      <c r="L14432" t="s">
        <v>12</v>
      </c>
      <c r="M14432" t="s">
        <v>13</v>
      </c>
      <c r="N14432" t="s">
        <v>14</v>
      </c>
    </row>
    <row r="14433" spans="1:14" x14ac:dyDescent="0.35">
      <c r="A14433">
        <v>14432</v>
      </c>
      <c r="B14433">
        <v>6314</v>
      </c>
      <c r="C14433">
        <f>1/COUNTIF(B:B,pizza_sales[[#This Row],[order_id]])</f>
        <v>0.25</v>
      </c>
      <c r="D14433" t="s">
        <v>138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172</v>
      </c>
      <c r="L14433" t="s">
        <v>12</v>
      </c>
      <c r="M14433" t="s">
        <v>126</v>
      </c>
      <c r="N14433" t="s">
        <v>127</v>
      </c>
    </row>
    <row r="14434" spans="1:14" x14ac:dyDescent="0.35">
      <c r="A14434">
        <v>14433</v>
      </c>
      <c r="B14434">
        <v>6314</v>
      </c>
      <c r="C14434">
        <f>1/COUNTIF(B:B,pizza_sales[[#This Row],[order_id]])</f>
        <v>0.25</v>
      </c>
      <c r="D14434" t="s">
        <v>115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171</v>
      </c>
      <c r="L14434" t="s">
        <v>12</v>
      </c>
      <c r="M14434" t="s">
        <v>74</v>
      </c>
      <c r="N14434" t="s">
        <v>75</v>
      </c>
    </row>
    <row r="14435" spans="1:14" x14ac:dyDescent="0.35">
      <c r="A14435">
        <v>14434</v>
      </c>
      <c r="B14435">
        <v>6315</v>
      </c>
      <c r="C14435">
        <f>1/COUNTIF(B:B,pizza_sales[[#This Row],[order_id]])</f>
        <v>1</v>
      </c>
      <c r="D14435" t="s">
        <v>122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172</v>
      </c>
      <c r="L14435" t="s">
        <v>12</v>
      </c>
      <c r="M14435" t="s">
        <v>74</v>
      </c>
      <c r="N14435" t="s">
        <v>75</v>
      </c>
    </row>
    <row r="14436" spans="1:14" x14ac:dyDescent="0.35">
      <c r="A14436">
        <v>14435</v>
      </c>
      <c r="B14436">
        <v>6316</v>
      </c>
      <c r="C14436">
        <f>1/COUNTIF(B:B,pizza_sales[[#This Row],[order_id]])</f>
        <v>1</v>
      </c>
      <c r="D14436" t="s">
        <v>147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170</v>
      </c>
      <c r="L14436" t="s">
        <v>23</v>
      </c>
      <c r="M14436" t="s">
        <v>44</v>
      </c>
      <c r="N14436" t="s">
        <v>45</v>
      </c>
    </row>
    <row r="14437" spans="1:14" x14ac:dyDescent="0.35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5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171</v>
      </c>
      <c r="L14437" t="s">
        <v>19</v>
      </c>
      <c r="M14437" t="s">
        <v>87</v>
      </c>
      <c r="N14437" t="s">
        <v>88</v>
      </c>
    </row>
    <row r="14438" spans="1:14" x14ac:dyDescent="0.35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4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170</v>
      </c>
      <c r="L14438" t="s">
        <v>19</v>
      </c>
      <c r="M14438" t="s">
        <v>27</v>
      </c>
      <c r="N14438" t="s">
        <v>28</v>
      </c>
    </row>
    <row r="14439" spans="1:14" x14ac:dyDescent="0.35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2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172</v>
      </c>
      <c r="L14439" t="s">
        <v>12</v>
      </c>
      <c r="M14439" t="s">
        <v>74</v>
      </c>
      <c r="N14439" t="s">
        <v>75</v>
      </c>
    </row>
    <row r="14440" spans="1:14" x14ac:dyDescent="0.35">
      <c r="A14440">
        <v>14439</v>
      </c>
      <c r="B14440">
        <v>6318</v>
      </c>
      <c r="C14440">
        <f>1/COUNTIF(B:B,pizza_sales[[#This Row],[order_id]])</f>
        <v>0.5</v>
      </c>
      <c r="D14440" t="s">
        <v>128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172</v>
      </c>
      <c r="L14440" t="s">
        <v>12</v>
      </c>
      <c r="M14440" t="s">
        <v>13</v>
      </c>
      <c r="N14440" t="s">
        <v>14</v>
      </c>
    </row>
    <row r="14441" spans="1:14" x14ac:dyDescent="0.35">
      <c r="A14441">
        <v>14440</v>
      </c>
      <c r="B14441">
        <v>6318</v>
      </c>
      <c r="C14441">
        <f>1/COUNTIF(B:B,pizza_sales[[#This Row],[order_id]])</f>
        <v>0.5</v>
      </c>
      <c r="D14441" t="s">
        <v>22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170</v>
      </c>
      <c r="L14441" t="s">
        <v>23</v>
      </c>
      <c r="M14441" t="s">
        <v>24</v>
      </c>
      <c r="N14441" t="s">
        <v>25</v>
      </c>
    </row>
    <row r="14442" spans="1:14" x14ac:dyDescent="0.35">
      <c r="A14442">
        <v>14441</v>
      </c>
      <c r="B14442">
        <v>6319</v>
      </c>
      <c r="C14442">
        <f>1/COUNTIF(B:B,pizza_sales[[#This Row],[order_id]])</f>
        <v>0.25</v>
      </c>
      <c r="D14442" t="s">
        <v>72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171</v>
      </c>
      <c r="L14442" t="s">
        <v>30</v>
      </c>
      <c r="M14442" t="s">
        <v>70</v>
      </c>
      <c r="N14442" t="s">
        <v>71</v>
      </c>
    </row>
    <row r="14443" spans="1:14" x14ac:dyDescent="0.35">
      <c r="A14443">
        <v>14442</v>
      </c>
      <c r="B14443">
        <v>6319</v>
      </c>
      <c r="C14443">
        <f>1/COUNTIF(B:B,pizza_sales[[#This Row],[order_id]])</f>
        <v>0.25</v>
      </c>
      <c r="D14443" t="s">
        <v>89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172</v>
      </c>
      <c r="L14443" t="s">
        <v>12</v>
      </c>
      <c r="M14443" t="s">
        <v>90</v>
      </c>
      <c r="N14443" t="s">
        <v>91</v>
      </c>
    </row>
    <row r="14444" spans="1:14" x14ac:dyDescent="0.35">
      <c r="A14444">
        <v>14443</v>
      </c>
      <c r="B14444">
        <v>6319</v>
      </c>
      <c r="C14444">
        <f>1/COUNTIF(B:B,pizza_sales[[#This Row],[order_id]])</f>
        <v>0.25</v>
      </c>
      <c r="D14444" t="s">
        <v>117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171</v>
      </c>
      <c r="L14444" t="s">
        <v>23</v>
      </c>
      <c r="M14444" t="s">
        <v>110</v>
      </c>
      <c r="N14444" t="s">
        <v>111</v>
      </c>
    </row>
    <row r="14445" spans="1:14" x14ac:dyDescent="0.35">
      <c r="A14445">
        <v>14444</v>
      </c>
      <c r="B14445">
        <v>6319</v>
      </c>
      <c r="C14445">
        <f>1/COUNTIF(B:B,pizza_sales[[#This Row],[order_id]])</f>
        <v>0.25</v>
      </c>
      <c r="D14445" t="s">
        <v>149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171</v>
      </c>
      <c r="L14445" t="s">
        <v>19</v>
      </c>
      <c r="M14445" t="s">
        <v>62</v>
      </c>
      <c r="N14445" t="s">
        <v>63</v>
      </c>
    </row>
    <row r="14446" spans="1:14" x14ac:dyDescent="0.35">
      <c r="A14446">
        <v>14445</v>
      </c>
      <c r="B14446">
        <v>6320</v>
      </c>
      <c r="C14446">
        <f>1/COUNTIF(B:B,pizza_sales[[#This Row],[order_id]])</f>
        <v>0.5</v>
      </c>
      <c r="D14446" t="s">
        <v>77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170</v>
      </c>
      <c r="L14446" t="s">
        <v>30</v>
      </c>
      <c r="M14446" t="s">
        <v>78</v>
      </c>
      <c r="N14446" t="s">
        <v>79</v>
      </c>
    </row>
    <row r="14447" spans="1:14" x14ac:dyDescent="0.35">
      <c r="A14447">
        <v>14446</v>
      </c>
      <c r="B14447">
        <v>6320</v>
      </c>
      <c r="C14447">
        <f>1/COUNTIF(B:B,pizza_sales[[#This Row],[order_id]])</f>
        <v>0.5</v>
      </c>
      <c r="D14447" t="s">
        <v>144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172</v>
      </c>
      <c r="L14447" t="s">
        <v>23</v>
      </c>
      <c r="M14447" t="s">
        <v>110</v>
      </c>
      <c r="N14447" t="s">
        <v>111</v>
      </c>
    </row>
    <row r="14448" spans="1:14" x14ac:dyDescent="0.35">
      <c r="A14448">
        <v>14447</v>
      </c>
      <c r="B14448">
        <v>6321</v>
      </c>
      <c r="C14448">
        <f>1/COUNTIF(B:B,pizza_sales[[#This Row],[order_id]])</f>
        <v>0.5</v>
      </c>
      <c r="D14448" t="s">
        <v>114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171</v>
      </c>
      <c r="L14448" t="s">
        <v>30</v>
      </c>
      <c r="M14448" t="s">
        <v>38</v>
      </c>
      <c r="N14448" t="s">
        <v>39</v>
      </c>
    </row>
    <row r="14449" spans="1:14" x14ac:dyDescent="0.35">
      <c r="A14449">
        <v>14448</v>
      </c>
      <c r="B14449">
        <v>6321</v>
      </c>
      <c r="C14449">
        <f>1/COUNTIF(B:B,pizza_sales[[#This Row],[order_id]])</f>
        <v>0.5</v>
      </c>
      <c r="D14449" t="s">
        <v>50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170</v>
      </c>
      <c r="L14449" t="s">
        <v>12</v>
      </c>
      <c r="M14449" t="s">
        <v>51</v>
      </c>
      <c r="N14449" t="s">
        <v>52</v>
      </c>
    </row>
    <row r="14450" spans="1:14" x14ac:dyDescent="0.35">
      <c r="A14450">
        <v>14449</v>
      </c>
      <c r="B14450">
        <v>6322</v>
      </c>
      <c r="C14450">
        <f>1/COUNTIF(B:B,pizza_sales[[#This Row],[order_id]])</f>
        <v>0.5</v>
      </c>
      <c r="D14450" t="s">
        <v>64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170</v>
      </c>
      <c r="L14450" t="s">
        <v>19</v>
      </c>
      <c r="M14450" t="s">
        <v>27</v>
      </c>
      <c r="N14450" t="s">
        <v>28</v>
      </c>
    </row>
    <row r="14451" spans="1:14" x14ac:dyDescent="0.35">
      <c r="A14451">
        <v>14450</v>
      </c>
      <c r="B14451">
        <v>6322</v>
      </c>
      <c r="C14451">
        <f>1/COUNTIF(B:B,pizza_sales[[#This Row],[order_id]])</f>
        <v>0.5</v>
      </c>
      <c r="D14451" t="s">
        <v>29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170</v>
      </c>
      <c r="L14451" t="s">
        <v>30</v>
      </c>
      <c r="M14451" t="s">
        <v>31</v>
      </c>
      <c r="N14451" t="s">
        <v>32</v>
      </c>
    </row>
    <row r="14452" spans="1:14" x14ac:dyDescent="0.35">
      <c r="A14452">
        <v>14451</v>
      </c>
      <c r="B14452">
        <v>6323</v>
      </c>
      <c r="C14452">
        <f>1/COUNTIF(B:B,pizza_sales[[#This Row],[order_id]])</f>
        <v>0.5</v>
      </c>
      <c r="D14452" t="s">
        <v>65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170</v>
      </c>
      <c r="L14452" t="s">
        <v>30</v>
      </c>
      <c r="M14452" t="s">
        <v>66</v>
      </c>
      <c r="N14452" t="s">
        <v>67</v>
      </c>
    </row>
    <row r="14453" spans="1:14" x14ac:dyDescent="0.35">
      <c r="A14453">
        <v>14452</v>
      </c>
      <c r="B14453">
        <v>6323</v>
      </c>
      <c r="C14453">
        <f>1/COUNTIF(B:B,pizza_sales[[#This Row],[order_id]])</f>
        <v>0.5</v>
      </c>
      <c r="D14453" t="s">
        <v>40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172</v>
      </c>
      <c r="L14453" t="s">
        <v>12</v>
      </c>
      <c r="M14453" t="s">
        <v>41</v>
      </c>
      <c r="N14453" t="s">
        <v>42</v>
      </c>
    </row>
    <row r="14454" spans="1:14" x14ac:dyDescent="0.35">
      <c r="A14454">
        <v>14453</v>
      </c>
      <c r="B14454">
        <v>6324</v>
      </c>
      <c r="C14454">
        <f>1/COUNTIF(B:B,pizza_sales[[#This Row],[order_id]])</f>
        <v>1</v>
      </c>
      <c r="D14454" t="s">
        <v>117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171</v>
      </c>
      <c r="L14454" t="s">
        <v>23</v>
      </c>
      <c r="M14454" t="s">
        <v>110</v>
      </c>
      <c r="N14454" t="s">
        <v>111</v>
      </c>
    </row>
    <row r="14455" spans="1:14" x14ac:dyDescent="0.35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0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170</v>
      </c>
      <c r="L14455" t="s">
        <v>12</v>
      </c>
      <c r="M14455" t="s">
        <v>51</v>
      </c>
      <c r="N14455" t="s">
        <v>52</v>
      </c>
    </row>
    <row r="14456" spans="1:14" x14ac:dyDescent="0.35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5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171</v>
      </c>
      <c r="L14456" t="s">
        <v>12</v>
      </c>
      <c r="M14456" t="s">
        <v>74</v>
      </c>
      <c r="N14456" t="s">
        <v>75</v>
      </c>
    </row>
    <row r="14457" spans="1:14" x14ac:dyDescent="0.35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0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171</v>
      </c>
      <c r="L14457" t="s">
        <v>23</v>
      </c>
      <c r="M14457" t="s">
        <v>35</v>
      </c>
      <c r="N14457" t="s">
        <v>36</v>
      </c>
    </row>
    <row r="14458" spans="1:14" x14ac:dyDescent="0.35">
      <c r="A14458">
        <v>14457</v>
      </c>
      <c r="B14458">
        <v>6326</v>
      </c>
      <c r="C14458">
        <f>1/COUNTIF(B:B,pizza_sales[[#This Row],[order_id]])</f>
        <v>1</v>
      </c>
      <c r="D14458" t="s">
        <v>68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170</v>
      </c>
      <c r="L14458" t="s">
        <v>30</v>
      </c>
      <c r="M14458" t="s">
        <v>38</v>
      </c>
      <c r="N14458" t="s">
        <v>39</v>
      </c>
    </row>
    <row r="14459" spans="1:14" x14ac:dyDescent="0.35">
      <c r="A14459">
        <v>14458</v>
      </c>
      <c r="B14459">
        <v>6327</v>
      </c>
      <c r="C14459">
        <f>1/COUNTIF(B:B,pizza_sales[[#This Row],[order_id]])</f>
        <v>1</v>
      </c>
      <c r="D14459" t="s">
        <v>136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173</v>
      </c>
      <c r="L14459" t="s">
        <v>12</v>
      </c>
      <c r="M14459" t="s">
        <v>41</v>
      </c>
      <c r="N14459" t="s">
        <v>42</v>
      </c>
    </row>
    <row r="14460" spans="1:14" x14ac:dyDescent="0.35">
      <c r="A14460">
        <v>14459</v>
      </c>
      <c r="B14460">
        <v>6328</v>
      </c>
      <c r="C14460">
        <f>1/COUNTIF(B:B,pizza_sales[[#This Row],[order_id]])</f>
        <v>1</v>
      </c>
      <c r="D14460" t="s">
        <v>142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171</v>
      </c>
      <c r="L14460" t="s">
        <v>30</v>
      </c>
      <c r="M14460" t="s">
        <v>66</v>
      </c>
      <c r="N14460" t="s">
        <v>67</v>
      </c>
    </row>
    <row r="14461" spans="1:14" x14ac:dyDescent="0.35">
      <c r="A14461">
        <v>14460</v>
      </c>
      <c r="B14461">
        <v>6329</v>
      </c>
      <c r="C14461">
        <f>1/COUNTIF(B:B,pizza_sales[[#This Row],[order_id]])</f>
        <v>0.2</v>
      </c>
      <c r="D14461" t="s">
        <v>114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171</v>
      </c>
      <c r="L14461" t="s">
        <v>30</v>
      </c>
      <c r="M14461" t="s">
        <v>38</v>
      </c>
      <c r="N14461" t="s">
        <v>39</v>
      </c>
    </row>
    <row r="14462" spans="1:14" x14ac:dyDescent="0.35">
      <c r="A14462">
        <v>14461</v>
      </c>
      <c r="B14462">
        <v>6329</v>
      </c>
      <c r="C14462">
        <f>1/COUNTIF(B:B,pizza_sales[[#This Row],[order_id]])</f>
        <v>0.2</v>
      </c>
      <c r="D14462" t="s">
        <v>72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171</v>
      </c>
      <c r="L14462" t="s">
        <v>30</v>
      </c>
      <c r="M14462" t="s">
        <v>70</v>
      </c>
      <c r="N14462" t="s">
        <v>71</v>
      </c>
    </row>
    <row r="14463" spans="1:14" x14ac:dyDescent="0.35">
      <c r="A14463">
        <v>14462</v>
      </c>
      <c r="B14463">
        <v>6329</v>
      </c>
      <c r="C14463">
        <f>1/COUNTIF(B:B,pizza_sales[[#This Row],[order_id]])</f>
        <v>0.2</v>
      </c>
      <c r="D14463" t="s">
        <v>18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170</v>
      </c>
      <c r="L14463" t="s">
        <v>19</v>
      </c>
      <c r="M14463" t="s">
        <v>20</v>
      </c>
      <c r="N14463" t="s">
        <v>21</v>
      </c>
    </row>
    <row r="14464" spans="1:14" x14ac:dyDescent="0.35">
      <c r="A14464">
        <v>14463</v>
      </c>
      <c r="B14464">
        <v>6329</v>
      </c>
      <c r="C14464">
        <f>1/COUNTIF(B:B,pizza_sales[[#This Row],[order_id]])</f>
        <v>0.2</v>
      </c>
      <c r="D14464" t="s">
        <v>34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170</v>
      </c>
      <c r="L14464" t="s">
        <v>23</v>
      </c>
      <c r="M14464" t="s">
        <v>35</v>
      </c>
      <c r="N14464" t="s">
        <v>36</v>
      </c>
    </row>
    <row r="14465" spans="1:14" x14ac:dyDescent="0.35">
      <c r="A14465">
        <v>14464</v>
      </c>
      <c r="B14465">
        <v>6329</v>
      </c>
      <c r="C14465">
        <f>1/COUNTIF(B:B,pizza_sales[[#This Row],[order_id]])</f>
        <v>0.2</v>
      </c>
      <c r="D14465" t="s">
        <v>83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170</v>
      </c>
      <c r="L14465" t="s">
        <v>23</v>
      </c>
      <c r="M14465" t="s">
        <v>84</v>
      </c>
      <c r="N14465" t="s">
        <v>85</v>
      </c>
    </row>
    <row r="14466" spans="1:14" x14ac:dyDescent="0.35">
      <c r="A14466">
        <v>14465</v>
      </c>
      <c r="B14466">
        <v>6330</v>
      </c>
      <c r="C14466">
        <f>1/COUNTIF(B:B,pizza_sales[[#This Row],[order_id]])</f>
        <v>0.33333333333333331</v>
      </c>
      <c r="D14466" t="s">
        <v>46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172</v>
      </c>
      <c r="L14466" t="s">
        <v>12</v>
      </c>
      <c r="M14466" t="s">
        <v>16</v>
      </c>
      <c r="N14466" t="s">
        <v>17</v>
      </c>
    </row>
    <row r="14467" spans="1:14" x14ac:dyDescent="0.35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5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170</v>
      </c>
      <c r="L14467" t="s">
        <v>23</v>
      </c>
      <c r="M14467" t="s">
        <v>56</v>
      </c>
      <c r="N14467" t="s">
        <v>57</v>
      </c>
    </row>
    <row r="14468" spans="1:14" x14ac:dyDescent="0.35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45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172</v>
      </c>
      <c r="L14468" t="s">
        <v>23</v>
      </c>
      <c r="M14468" t="s">
        <v>56</v>
      </c>
      <c r="N14468" t="s">
        <v>57</v>
      </c>
    </row>
    <row r="14469" spans="1:14" x14ac:dyDescent="0.35">
      <c r="A14469">
        <v>14468</v>
      </c>
      <c r="B14469">
        <v>6331</v>
      </c>
      <c r="C14469">
        <f>1/COUNTIF(B:B,pizza_sales[[#This Row],[order_id]])</f>
        <v>0.25</v>
      </c>
      <c r="D14469" t="s">
        <v>80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172</v>
      </c>
      <c r="L14469" t="s">
        <v>12</v>
      </c>
      <c r="M14469" t="s">
        <v>81</v>
      </c>
      <c r="N14469" t="s">
        <v>82</v>
      </c>
    </row>
    <row r="14470" spans="1:14" x14ac:dyDescent="0.35">
      <c r="A14470">
        <v>14469</v>
      </c>
      <c r="B14470">
        <v>6331</v>
      </c>
      <c r="C14470">
        <f>1/COUNTIF(B:B,pizza_sales[[#This Row],[order_id]])</f>
        <v>0.25</v>
      </c>
      <c r="D14470" t="s">
        <v>69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170</v>
      </c>
      <c r="L14470" t="s">
        <v>30</v>
      </c>
      <c r="M14470" t="s">
        <v>70</v>
      </c>
      <c r="N14470" t="s">
        <v>71</v>
      </c>
    </row>
    <row r="14471" spans="1:14" x14ac:dyDescent="0.35">
      <c r="A14471">
        <v>14470</v>
      </c>
      <c r="B14471">
        <v>6331</v>
      </c>
      <c r="C14471">
        <f>1/COUNTIF(B:B,pizza_sales[[#This Row],[order_id]])</f>
        <v>0.25</v>
      </c>
      <c r="D14471" t="s">
        <v>18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170</v>
      </c>
      <c r="L14471" t="s">
        <v>19</v>
      </c>
      <c r="M14471" t="s">
        <v>20</v>
      </c>
      <c r="N14471" t="s">
        <v>21</v>
      </c>
    </row>
    <row r="14472" spans="1:14" x14ac:dyDescent="0.35">
      <c r="A14472">
        <v>14471</v>
      </c>
      <c r="B14472">
        <v>6331</v>
      </c>
      <c r="C14472">
        <f>1/COUNTIF(B:B,pizza_sales[[#This Row],[order_id]])</f>
        <v>0.25</v>
      </c>
      <c r="D14472" t="s">
        <v>58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170</v>
      </c>
      <c r="L14472" t="s">
        <v>19</v>
      </c>
      <c r="M14472" t="s">
        <v>59</v>
      </c>
      <c r="N14472" t="s">
        <v>60</v>
      </c>
    </row>
    <row r="14473" spans="1:14" x14ac:dyDescent="0.35">
      <c r="A14473">
        <v>14472</v>
      </c>
      <c r="B14473">
        <v>6332</v>
      </c>
      <c r="C14473">
        <f>1/COUNTIF(B:B,pizza_sales[[#This Row],[order_id]])</f>
        <v>1</v>
      </c>
      <c r="D14473" t="s">
        <v>47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172</v>
      </c>
      <c r="L14473" t="s">
        <v>19</v>
      </c>
      <c r="M14473" t="s">
        <v>48</v>
      </c>
      <c r="N14473" t="s">
        <v>49</v>
      </c>
    </row>
    <row r="14474" spans="1:14" x14ac:dyDescent="0.35">
      <c r="A14474">
        <v>14473</v>
      </c>
      <c r="B14474">
        <v>6333</v>
      </c>
      <c r="C14474">
        <f>1/COUNTIF(B:B,pizza_sales[[#This Row],[order_id]])</f>
        <v>0.25</v>
      </c>
      <c r="D14474" t="s">
        <v>130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171</v>
      </c>
      <c r="L14474" t="s">
        <v>30</v>
      </c>
      <c r="M14474" t="s">
        <v>120</v>
      </c>
      <c r="N14474" t="s">
        <v>121</v>
      </c>
    </row>
    <row r="14475" spans="1:14" x14ac:dyDescent="0.35">
      <c r="A14475">
        <v>14474</v>
      </c>
      <c r="B14475">
        <v>6333</v>
      </c>
      <c r="C14475">
        <f>1/COUNTIF(B:B,pizza_sales[[#This Row],[order_id]])</f>
        <v>0.25</v>
      </c>
      <c r="D14475" t="s">
        <v>18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170</v>
      </c>
      <c r="L14475" t="s">
        <v>19</v>
      </c>
      <c r="M14475" t="s">
        <v>20</v>
      </c>
      <c r="N14475" t="s">
        <v>21</v>
      </c>
    </row>
    <row r="14476" spans="1:14" x14ac:dyDescent="0.35">
      <c r="A14476">
        <v>14475</v>
      </c>
      <c r="B14476">
        <v>6333</v>
      </c>
      <c r="C14476">
        <f>1/COUNTIF(B:B,pizza_sales[[#This Row],[order_id]])</f>
        <v>0.25</v>
      </c>
      <c r="D14476" t="s">
        <v>99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171</v>
      </c>
      <c r="L14476" t="s">
        <v>19</v>
      </c>
      <c r="M14476" t="s">
        <v>100</v>
      </c>
      <c r="N14476" t="s">
        <v>101</v>
      </c>
    </row>
    <row r="14477" spans="1:14" x14ac:dyDescent="0.35">
      <c r="A14477">
        <v>14476</v>
      </c>
      <c r="B14477">
        <v>6333</v>
      </c>
      <c r="C14477">
        <f>1/COUNTIF(B:B,pizza_sales[[#This Row],[order_id]])</f>
        <v>0.25</v>
      </c>
      <c r="D14477" t="s">
        <v>108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170</v>
      </c>
      <c r="L14477" t="s">
        <v>12</v>
      </c>
      <c r="M14477" t="s">
        <v>90</v>
      </c>
      <c r="N14477" t="s">
        <v>91</v>
      </c>
    </row>
    <row r="14478" spans="1:14" x14ac:dyDescent="0.35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28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172</v>
      </c>
      <c r="L14478" t="s">
        <v>12</v>
      </c>
      <c r="M14478" t="s">
        <v>13</v>
      </c>
      <c r="N14478" t="s">
        <v>14</v>
      </c>
    </row>
    <row r="14479" spans="1:14" x14ac:dyDescent="0.35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3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171</v>
      </c>
      <c r="L14479" t="s">
        <v>23</v>
      </c>
      <c r="M14479" t="s">
        <v>24</v>
      </c>
      <c r="N14479" t="s">
        <v>25</v>
      </c>
    </row>
    <row r="14480" spans="1:14" x14ac:dyDescent="0.35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08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170</v>
      </c>
      <c r="L14480" t="s">
        <v>12</v>
      </c>
      <c r="M14480" t="s">
        <v>90</v>
      </c>
      <c r="N14480" t="s">
        <v>91</v>
      </c>
    </row>
    <row r="14481" spans="1:14" x14ac:dyDescent="0.35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5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171</v>
      </c>
      <c r="L14481" t="s">
        <v>12</v>
      </c>
      <c r="M14481" t="s">
        <v>16</v>
      </c>
      <c r="N14481" t="s">
        <v>17</v>
      </c>
    </row>
    <row r="14482" spans="1:14" x14ac:dyDescent="0.35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37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170</v>
      </c>
      <c r="L14482" t="s">
        <v>12</v>
      </c>
      <c r="M14482" t="s">
        <v>13</v>
      </c>
      <c r="N14482" t="s">
        <v>14</v>
      </c>
    </row>
    <row r="14483" spans="1:14" x14ac:dyDescent="0.35">
      <c r="A14483">
        <v>14482</v>
      </c>
      <c r="B14483">
        <v>6335</v>
      </c>
      <c r="C14483">
        <f>1/COUNTIF(B:B,pizza_sales[[#This Row],[order_id]])</f>
        <v>0.16666666666666666</v>
      </c>
      <c r="D14483" t="s">
        <v>99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171</v>
      </c>
      <c r="L14483" t="s">
        <v>19</v>
      </c>
      <c r="M14483" t="s">
        <v>100</v>
      </c>
      <c r="N14483" t="s">
        <v>101</v>
      </c>
    </row>
    <row r="14484" spans="1:14" x14ac:dyDescent="0.35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6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171</v>
      </c>
      <c r="L14484" t="s">
        <v>19</v>
      </c>
      <c r="M14484" t="s">
        <v>27</v>
      </c>
      <c r="N14484" t="s">
        <v>28</v>
      </c>
    </row>
    <row r="14485" spans="1:14" x14ac:dyDescent="0.35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09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170</v>
      </c>
      <c r="L14485" t="s">
        <v>23</v>
      </c>
      <c r="M14485" t="s">
        <v>110</v>
      </c>
      <c r="N14485" t="s">
        <v>111</v>
      </c>
    </row>
    <row r="14486" spans="1:14" x14ac:dyDescent="0.35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49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171</v>
      </c>
      <c r="L14486" t="s">
        <v>19</v>
      </c>
      <c r="M14486" t="s">
        <v>62</v>
      </c>
      <c r="N14486" t="s">
        <v>63</v>
      </c>
    </row>
    <row r="14487" spans="1:14" x14ac:dyDescent="0.35">
      <c r="A14487">
        <v>14486</v>
      </c>
      <c r="B14487">
        <v>6336</v>
      </c>
      <c r="C14487">
        <f>1/COUNTIF(B:B,pizza_sales[[#This Row],[order_id]])</f>
        <v>0.5</v>
      </c>
      <c r="D14487" t="s">
        <v>115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171</v>
      </c>
      <c r="L14487" t="s">
        <v>12</v>
      </c>
      <c r="M14487" t="s">
        <v>74</v>
      </c>
      <c r="N14487" t="s">
        <v>75</v>
      </c>
    </row>
    <row r="14488" spans="1:14" x14ac:dyDescent="0.35">
      <c r="A14488">
        <v>14487</v>
      </c>
      <c r="B14488">
        <v>6336</v>
      </c>
      <c r="C14488">
        <f>1/COUNTIF(B:B,pizza_sales[[#This Row],[order_id]])</f>
        <v>0.5</v>
      </c>
      <c r="D14488" t="s">
        <v>65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170</v>
      </c>
      <c r="L14488" t="s">
        <v>30</v>
      </c>
      <c r="M14488" t="s">
        <v>66</v>
      </c>
      <c r="N14488" t="s">
        <v>67</v>
      </c>
    </row>
    <row r="14489" spans="1:14" x14ac:dyDescent="0.35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68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170</v>
      </c>
      <c r="L14489" t="s">
        <v>30</v>
      </c>
      <c r="M14489" t="s">
        <v>38</v>
      </c>
      <c r="N14489" t="s">
        <v>39</v>
      </c>
    </row>
    <row r="14490" spans="1:14" x14ac:dyDescent="0.35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0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172</v>
      </c>
      <c r="L14490" t="s">
        <v>12</v>
      </c>
      <c r="M14490" t="s">
        <v>81</v>
      </c>
      <c r="N14490" t="s">
        <v>82</v>
      </c>
    </row>
    <row r="14491" spans="1:14" x14ac:dyDescent="0.35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5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171</v>
      </c>
      <c r="L14491" t="s">
        <v>30</v>
      </c>
      <c r="M14491" t="s">
        <v>78</v>
      </c>
      <c r="N14491" t="s">
        <v>79</v>
      </c>
    </row>
    <row r="14492" spans="1:14" x14ac:dyDescent="0.35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5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171</v>
      </c>
      <c r="L14492" t="s">
        <v>12</v>
      </c>
      <c r="M14492" t="s">
        <v>16</v>
      </c>
      <c r="N14492" t="s">
        <v>17</v>
      </c>
    </row>
    <row r="14493" spans="1:14" x14ac:dyDescent="0.35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86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170</v>
      </c>
      <c r="L14493" t="s">
        <v>19</v>
      </c>
      <c r="M14493" t="s">
        <v>87</v>
      </c>
      <c r="N14493" t="s">
        <v>88</v>
      </c>
    </row>
    <row r="14494" spans="1:14" x14ac:dyDescent="0.35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28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172</v>
      </c>
      <c r="L14494" t="s">
        <v>12</v>
      </c>
      <c r="M14494" t="s">
        <v>13</v>
      </c>
      <c r="N14494" t="s">
        <v>14</v>
      </c>
    </row>
    <row r="14495" spans="1:14" x14ac:dyDescent="0.35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48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170</v>
      </c>
      <c r="L14495" t="s">
        <v>19</v>
      </c>
      <c r="M14495" t="s">
        <v>97</v>
      </c>
      <c r="N14495" t="s">
        <v>98</v>
      </c>
    </row>
    <row r="14496" spans="1:14" x14ac:dyDescent="0.35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5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170</v>
      </c>
      <c r="L14496" t="s">
        <v>12</v>
      </c>
      <c r="M14496" t="s">
        <v>126</v>
      </c>
      <c r="N14496" t="s">
        <v>127</v>
      </c>
    </row>
    <row r="14497" spans="1:14" x14ac:dyDescent="0.35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3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171</v>
      </c>
      <c r="L14497" t="s">
        <v>12</v>
      </c>
      <c r="M14497" t="s">
        <v>126</v>
      </c>
      <c r="N14497" t="s">
        <v>127</v>
      </c>
    </row>
    <row r="14498" spans="1:14" x14ac:dyDescent="0.35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45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172</v>
      </c>
      <c r="L14498" t="s">
        <v>23</v>
      </c>
      <c r="M14498" t="s">
        <v>56</v>
      </c>
      <c r="N14498" t="s">
        <v>57</v>
      </c>
    </row>
    <row r="14499" spans="1:14" x14ac:dyDescent="0.35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58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170</v>
      </c>
      <c r="L14499" t="s">
        <v>19</v>
      </c>
      <c r="M14499" t="s">
        <v>59</v>
      </c>
      <c r="N14499" t="s">
        <v>60</v>
      </c>
    </row>
    <row r="14500" spans="1:14" x14ac:dyDescent="0.35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29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170</v>
      </c>
      <c r="L14500" t="s">
        <v>30</v>
      </c>
      <c r="M14500" t="s">
        <v>31</v>
      </c>
      <c r="N14500" t="s">
        <v>32</v>
      </c>
    </row>
    <row r="14501" spans="1:14" x14ac:dyDescent="0.35">
      <c r="A14501">
        <v>14500</v>
      </c>
      <c r="B14501">
        <v>6338</v>
      </c>
      <c r="C14501">
        <f>1/COUNTIF(B:B,pizza_sales[[#This Row],[order_id]])</f>
        <v>1</v>
      </c>
      <c r="D14501" t="s">
        <v>137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170</v>
      </c>
      <c r="L14501" t="s">
        <v>12</v>
      </c>
      <c r="M14501" t="s">
        <v>13</v>
      </c>
      <c r="N14501" t="s">
        <v>14</v>
      </c>
    </row>
    <row r="14502" spans="1:14" x14ac:dyDescent="0.35">
      <c r="A14502">
        <v>14501</v>
      </c>
      <c r="B14502">
        <v>6339</v>
      </c>
      <c r="C14502">
        <f>1/COUNTIF(B:B,pizza_sales[[#This Row],[order_id]])</f>
        <v>1</v>
      </c>
      <c r="D14502" t="s">
        <v>29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170</v>
      </c>
      <c r="L14502" t="s">
        <v>30</v>
      </c>
      <c r="M14502" t="s">
        <v>31</v>
      </c>
      <c r="N14502" t="s">
        <v>32</v>
      </c>
    </row>
    <row r="14503" spans="1:14" x14ac:dyDescent="0.35">
      <c r="A14503">
        <v>14502</v>
      </c>
      <c r="B14503">
        <v>6340</v>
      </c>
      <c r="C14503">
        <f>1/COUNTIF(B:B,pizza_sales[[#This Row],[order_id]])</f>
        <v>1</v>
      </c>
      <c r="D14503" t="s">
        <v>128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172</v>
      </c>
      <c r="L14503" t="s">
        <v>12</v>
      </c>
      <c r="M14503" t="s">
        <v>13</v>
      </c>
      <c r="N14503" t="s">
        <v>14</v>
      </c>
    </row>
    <row r="14504" spans="1:14" x14ac:dyDescent="0.35">
      <c r="A14504">
        <v>14503</v>
      </c>
      <c r="B14504">
        <v>6341</v>
      </c>
      <c r="C14504">
        <f>1/COUNTIF(B:B,pizza_sales[[#This Row],[order_id]])</f>
        <v>1</v>
      </c>
      <c r="D14504" t="s">
        <v>117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171</v>
      </c>
      <c r="L14504" t="s">
        <v>23</v>
      </c>
      <c r="M14504" t="s">
        <v>110</v>
      </c>
      <c r="N14504" t="s">
        <v>111</v>
      </c>
    </row>
    <row r="14505" spans="1:14" x14ac:dyDescent="0.35">
      <c r="A14505">
        <v>14504</v>
      </c>
      <c r="B14505">
        <v>6342</v>
      </c>
      <c r="C14505">
        <f>1/COUNTIF(B:B,pizza_sales[[#This Row],[order_id]])</f>
        <v>0.25</v>
      </c>
      <c r="D14505" t="s">
        <v>128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172</v>
      </c>
      <c r="L14505" t="s">
        <v>12</v>
      </c>
      <c r="M14505" t="s">
        <v>13</v>
      </c>
      <c r="N14505" t="s">
        <v>14</v>
      </c>
    </row>
    <row r="14506" spans="1:14" x14ac:dyDescent="0.35">
      <c r="A14506">
        <v>14505</v>
      </c>
      <c r="B14506">
        <v>6342</v>
      </c>
      <c r="C14506">
        <f>1/COUNTIF(B:B,pizza_sales[[#This Row],[order_id]])</f>
        <v>0.25</v>
      </c>
      <c r="D14506" t="s">
        <v>96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172</v>
      </c>
      <c r="L14506" t="s">
        <v>19</v>
      </c>
      <c r="M14506" t="s">
        <v>97</v>
      </c>
      <c r="N14506" t="s">
        <v>98</v>
      </c>
    </row>
    <row r="14507" spans="1:14" x14ac:dyDescent="0.35">
      <c r="A14507">
        <v>14506</v>
      </c>
      <c r="B14507">
        <v>6342</v>
      </c>
      <c r="C14507">
        <f>1/COUNTIF(B:B,pizza_sales[[#This Row],[order_id]])</f>
        <v>0.25</v>
      </c>
      <c r="D14507" t="s">
        <v>64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170</v>
      </c>
      <c r="L14507" t="s">
        <v>19</v>
      </c>
      <c r="M14507" t="s">
        <v>27</v>
      </c>
      <c r="N14507" t="s">
        <v>28</v>
      </c>
    </row>
    <row r="14508" spans="1:14" x14ac:dyDescent="0.35">
      <c r="A14508">
        <v>14507</v>
      </c>
      <c r="B14508">
        <v>6342</v>
      </c>
      <c r="C14508">
        <f>1/COUNTIF(B:B,pizza_sales[[#This Row],[order_id]])</f>
        <v>0.25</v>
      </c>
      <c r="D14508" t="s">
        <v>157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171</v>
      </c>
      <c r="L14508" t="s">
        <v>19</v>
      </c>
      <c r="M14508" t="s">
        <v>106</v>
      </c>
      <c r="N14508" t="s">
        <v>107</v>
      </c>
    </row>
    <row r="14509" spans="1:14" x14ac:dyDescent="0.35">
      <c r="A14509">
        <v>14508</v>
      </c>
      <c r="B14509">
        <v>6343</v>
      </c>
      <c r="C14509">
        <f>1/COUNTIF(B:B,pizza_sales[[#This Row],[order_id]])</f>
        <v>1</v>
      </c>
      <c r="D14509" t="s">
        <v>159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171</v>
      </c>
      <c r="L14509" t="s">
        <v>19</v>
      </c>
      <c r="M14509" t="s">
        <v>59</v>
      </c>
      <c r="N14509" t="s">
        <v>60</v>
      </c>
    </row>
    <row r="14510" spans="1:14" x14ac:dyDescent="0.35">
      <c r="A14510">
        <v>14509</v>
      </c>
      <c r="B14510">
        <v>6344</v>
      </c>
      <c r="C14510">
        <f>1/COUNTIF(B:B,pizza_sales[[#This Row],[order_id]])</f>
        <v>1</v>
      </c>
      <c r="D14510" t="s">
        <v>86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170</v>
      </c>
      <c r="L14510" t="s">
        <v>19</v>
      </c>
      <c r="M14510" t="s">
        <v>87</v>
      </c>
      <c r="N14510" t="s">
        <v>88</v>
      </c>
    </row>
    <row r="14511" spans="1:14" x14ac:dyDescent="0.35">
      <c r="A14511">
        <v>14510</v>
      </c>
      <c r="B14511">
        <v>6345</v>
      </c>
      <c r="C14511">
        <f>1/COUNTIF(B:B,pizza_sales[[#This Row],[order_id]])</f>
        <v>1</v>
      </c>
      <c r="D14511" t="s">
        <v>64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170</v>
      </c>
      <c r="L14511" t="s">
        <v>19</v>
      </c>
      <c r="M14511" t="s">
        <v>27</v>
      </c>
      <c r="N14511" t="s">
        <v>28</v>
      </c>
    </row>
    <row r="14512" spans="1:14" x14ac:dyDescent="0.35">
      <c r="A14512">
        <v>14511</v>
      </c>
      <c r="B14512">
        <v>6346</v>
      </c>
      <c r="C14512">
        <f>1/COUNTIF(B:B,pizza_sales[[#This Row],[order_id]])</f>
        <v>1</v>
      </c>
      <c r="D14512" t="s">
        <v>76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172</v>
      </c>
      <c r="L14512" t="s">
        <v>30</v>
      </c>
      <c r="M14512" t="s">
        <v>70</v>
      </c>
      <c r="N14512" t="s">
        <v>71</v>
      </c>
    </row>
    <row r="14513" spans="1:14" x14ac:dyDescent="0.35">
      <c r="A14513">
        <v>14512</v>
      </c>
      <c r="B14513">
        <v>6347</v>
      </c>
      <c r="C14513">
        <f>1/COUNTIF(B:B,pizza_sales[[#This Row],[order_id]])</f>
        <v>0.25</v>
      </c>
      <c r="D14513" t="s">
        <v>102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172</v>
      </c>
      <c r="L14513" t="s">
        <v>23</v>
      </c>
      <c r="M14513" t="s">
        <v>103</v>
      </c>
      <c r="N14513" t="s">
        <v>104</v>
      </c>
    </row>
    <row r="14514" spans="1:14" x14ac:dyDescent="0.35">
      <c r="A14514">
        <v>14513</v>
      </c>
      <c r="B14514">
        <v>6347</v>
      </c>
      <c r="C14514">
        <f>1/COUNTIF(B:B,pizza_sales[[#This Row],[order_id]])</f>
        <v>0.25</v>
      </c>
      <c r="D14514" t="s">
        <v>55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170</v>
      </c>
      <c r="L14514" t="s">
        <v>23</v>
      </c>
      <c r="M14514" t="s">
        <v>56</v>
      </c>
      <c r="N14514" t="s">
        <v>57</v>
      </c>
    </row>
    <row r="14515" spans="1:14" x14ac:dyDescent="0.35">
      <c r="A14515">
        <v>14514</v>
      </c>
      <c r="B14515">
        <v>6347</v>
      </c>
      <c r="C14515">
        <f>1/COUNTIF(B:B,pizza_sales[[#This Row],[order_id]])</f>
        <v>0.25</v>
      </c>
      <c r="D14515" t="s">
        <v>133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171</v>
      </c>
      <c r="L14515" t="s">
        <v>30</v>
      </c>
      <c r="M14515" t="s">
        <v>31</v>
      </c>
      <c r="N14515" t="s">
        <v>32</v>
      </c>
    </row>
    <row r="14516" spans="1:14" x14ac:dyDescent="0.35">
      <c r="A14516">
        <v>14515</v>
      </c>
      <c r="B14516">
        <v>6347</v>
      </c>
      <c r="C14516">
        <f>1/COUNTIF(B:B,pizza_sales[[#This Row],[order_id]])</f>
        <v>0.25</v>
      </c>
      <c r="D14516" t="s">
        <v>61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172</v>
      </c>
      <c r="L14516" t="s">
        <v>19</v>
      </c>
      <c r="M14516" t="s">
        <v>62</v>
      </c>
      <c r="N14516" t="s">
        <v>63</v>
      </c>
    </row>
    <row r="14517" spans="1:14" x14ac:dyDescent="0.35">
      <c r="A14517">
        <v>14516</v>
      </c>
      <c r="B14517">
        <v>6348</v>
      </c>
      <c r="C14517">
        <f>1/COUNTIF(B:B,pizza_sales[[#This Row],[order_id]])</f>
        <v>1</v>
      </c>
      <c r="D14517" t="s">
        <v>146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172</v>
      </c>
      <c r="L14517" t="s">
        <v>30</v>
      </c>
      <c r="M14517" t="s">
        <v>31</v>
      </c>
      <c r="N14517" t="s">
        <v>32</v>
      </c>
    </row>
    <row r="14518" spans="1:14" x14ac:dyDescent="0.35">
      <c r="A14518">
        <v>14517</v>
      </c>
      <c r="B14518">
        <v>6349</v>
      </c>
      <c r="C14518">
        <f>1/COUNTIF(B:B,pizza_sales[[#This Row],[order_id]])</f>
        <v>1</v>
      </c>
      <c r="D14518" t="s">
        <v>61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172</v>
      </c>
      <c r="L14518" t="s">
        <v>19</v>
      </c>
      <c r="M14518" t="s">
        <v>62</v>
      </c>
      <c r="N14518" t="s">
        <v>63</v>
      </c>
    </row>
    <row r="14519" spans="1:14" x14ac:dyDescent="0.35">
      <c r="A14519">
        <v>14518</v>
      </c>
      <c r="B14519">
        <v>6350</v>
      </c>
      <c r="C14519">
        <f>1/COUNTIF(B:B,pizza_sales[[#This Row],[order_id]])</f>
        <v>1</v>
      </c>
      <c r="D14519" t="s">
        <v>124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171</v>
      </c>
      <c r="L14519" t="s">
        <v>19</v>
      </c>
      <c r="M14519" t="s">
        <v>48</v>
      </c>
      <c r="N14519" t="s">
        <v>49</v>
      </c>
    </row>
    <row r="14520" spans="1:14" x14ac:dyDescent="0.35">
      <c r="A14520">
        <v>14519</v>
      </c>
      <c r="B14520">
        <v>6351</v>
      </c>
      <c r="C14520">
        <f>1/COUNTIF(B:B,pizza_sales[[#This Row],[order_id]])</f>
        <v>0.25</v>
      </c>
      <c r="D14520" t="s">
        <v>69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170</v>
      </c>
      <c r="L14520" t="s">
        <v>30</v>
      </c>
      <c r="M14520" t="s">
        <v>70</v>
      </c>
      <c r="N14520" t="s">
        <v>71</v>
      </c>
    </row>
    <row r="14521" spans="1:14" x14ac:dyDescent="0.35">
      <c r="A14521">
        <v>14520</v>
      </c>
      <c r="B14521">
        <v>6351</v>
      </c>
      <c r="C14521">
        <f>1/COUNTIF(B:B,pizza_sales[[#This Row],[order_id]])</f>
        <v>0.25</v>
      </c>
      <c r="D14521" t="s">
        <v>137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170</v>
      </c>
      <c r="L14521" t="s">
        <v>12</v>
      </c>
      <c r="M14521" t="s">
        <v>13</v>
      </c>
      <c r="N14521" t="s">
        <v>14</v>
      </c>
    </row>
    <row r="14522" spans="1:14" x14ac:dyDescent="0.35">
      <c r="A14522">
        <v>14521</v>
      </c>
      <c r="B14522">
        <v>6351</v>
      </c>
      <c r="C14522">
        <f>1/COUNTIF(B:B,pizza_sales[[#This Row],[order_id]])</f>
        <v>0.25</v>
      </c>
      <c r="D14522" t="s">
        <v>117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171</v>
      </c>
      <c r="L14522" t="s">
        <v>23</v>
      </c>
      <c r="M14522" t="s">
        <v>110</v>
      </c>
      <c r="N14522" t="s">
        <v>111</v>
      </c>
    </row>
    <row r="14523" spans="1:14" x14ac:dyDescent="0.35">
      <c r="A14523">
        <v>14522</v>
      </c>
      <c r="B14523">
        <v>6351</v>
      </c>
      <c r="C14523">
        <f>1/COUNTIF(B:B,pizza_sales[[#This Row],[order_id]])</f>
        <v>0.25</v>
      </c>
      <c r="D14523" t="s">
        <v>55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170</v>
      </c>
      <c r="L14523" t="s">
        <v>23</v>
      </c>
      <c r="M14523" t="s">
        <v>56</v>
      </c>
      <c r="N14523" t="s">
        <v>57</v>
      </c>
    </row>
    <row r="14524" spans="1:14" x14ac:dyDescent="0.35">
      <c r="A14524">
        <v>14523</v>
      </c>
      <c r="B14524">
        <v>6352</v>
      </c>
      <c r="C14524">
        <f>1/COUNTIF(B:B,pizza_sales[[#This Row],[order_id]])</f>
        <v>0.5</v>
      </c>
      <c r="D14524" t="s">
        <v>146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172</v>
      </c>
      <c r="L14524" t="s">
        <v>30</v>
      </c>
      <c r="M14524" t="s">
        <v>31</v>
      </c>
      <c r="N14524" t="s">
        <v>32</v>
      </c>
    </row>
    <row r="14525" spans="1:14" x14ac:dyDescent="0.35">
      <c r="A14525">
        <v>14524</v>
      </c>
      <c r="B14525">
        <v>6352</v>
      </c>
      <c r="C14525">
        <f>1/COUNTIF(B:B,pizza_sales[[#This Row],[order_id]])</f>
        <v>0.5</v>
      </c>
      <c r="D14525" t="s">
        <v>61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172</v>
      </c>
      <c r="L14525" t="s">
        <v>19</v>
      </c>
      <c r="M14525" t="s">
        <v>62</v>
      </c>
      <c r="N14525" t="s">
        <v>63</v>
      </c>
    </row>
    <row r="14526" spans="1:14" x14ac:dyDescent="0.35">
      <c r="A14526">
        <v>14525</v>
      </c>
      <c r="B14526">
        <v>6353</v>
      </c>
      <c r="C14526">
        <f>1/COUNTIF(B:B,pizza_sales[[#This Row],[order_id]])</f>
        <v>1</v>
      </c>
      <c r="D14526" t="s">
        <v>144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172</v>
      </c>
      <c r="L14526" t="s">
        <v>23</v>
      </c>
      <c r="M14526" t="s">
        <v>110</v>
      </c>
      <c r="N14526" t="s">
        <v>111</v>
      </c>
    </row>
    <row r="14527" spans="1:14" x14ac:dyDescent="0.35">
      <c r="A14527">
        <v>14526</v>
      </c>
      <c r="B14527">
        <v>6354</v>
      </c>
      <c r="C14527">
        <f>1/COUNTIF(B:B,pizza_sales[[#This Row],[order_id]])</f>
        <v>0.33333333333333331</v>
      </c>
      <c r="D14527" t="s">
        <v>86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170</v>
      </c>
      <c r="L14527" t="s">
        <v>19</v>
      </c>
      <c r="M14527" t="s">
        <v>87</v>
      </c>
      <c r="N14527" t="s">
        <v>88</v>
      </c>
    </row>
    <row r="14528" spans="1:14" x14ac:dyDescent="0.35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28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172</v>
      </c>
      <c r="L14528" t="s">
        <v>12</v>
      </c>
      <c r="M14528" t="s">
        <v>13</v>
      </c>
      <c r="N14528" t="s">
        <v>14</v>
      </c>
    </row>
    <row r="14529" spans="1:14" x14ac:dyDescent="0.35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5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171</v>
      </c>
      <c r="L14529" t="s">
        <v>12</v>
      </c>
      <c r="M14529" t="s">
        <v>74</v>
      </c>
      <c r="N14529" t="s">
        <v>75</v>
      </c>
    </row>
    <row r="14530" spans="1:14" x14ac:dyDescent="0.35">
      <c r="A14530">
        <v>14529</v>
      </c>
      <c r="B14530">
        <v>6355</v>
      </c>
      <c r="C14530">
        <f>1/COUNTIF(B:B,pizza_sales[[#This Row],[order_id]])</f>
        <v>0.25</v>
      </c>
      <c r="D14530" t="s">
        <v>80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172</v>
      </c>
      <c r="L14530" t="s">
        <v>12</v>
      </c>
      <c r="M14530" t="s">
        <v>81</v>
      </c>
      <c r="N14530" t="s">
        <v>82</v>
      </c>
    </row>
    <row r="14531" spans="1:14" x14ac:dyDescent="0.35">
      <c r="A14531">
        <v>14530</v>
      </c>
      <c r="B14531">
        <v>6355</v>
      </c>
      <c r="C14531">
        <f>1/COUNTIF(B:B,pizza_sales[[#This Row],[order_id]])</f>
        <v>0.25</v>
      </c>
      <c r="D14531" t="s">
        <v>72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171</v>
      </c>
      <c r="L14531" t="s">
        <v>30</v>
      </c>
      <c r="M14531" t="s">
        <v>70</v>
      </c>
      <c r="N14531" t="s">
        <v>71</v>
      </c>
    </row>
    <row r="14532" spans="1:14" x14ac:dyDescent="0.35">
      <c r="A14532">
        <v>14531</v>
      </c>
      <c r="B14532">
        <v>6355</v>
      </c>
      <c r="C14532">
        <f>1/COUNTIF(B:B,pizza_sales[[#This Row],[order_id]])</f>
        <v>0.25</v>
      </c>
      <c r="D14532" t="s">
        <v>18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170</v>
      </c>
      <c r="L14532" t="s">
        <v>19</v>
      </c>
      <c r="M14532" t="s">
        <v>20</v>
      </c>
      <c r="N14532" t="s">
        <v>21</v>
      </c>
    </row>
    <row r="14533" spans="1:14" x14ac:dyDescent="0.35">
      <c r="A14533">
        <v>14532</v>
      </c>
      <c r="B14533">
        <v>6355</v>
      </c>
      <c r="C14533">
        <f>1/COUNTIF(B:B,pizza_sales[[#This Row],[order_id]])</f>
        <v>0.25</v>
      </c>
      <c r="D14533" t="s">
        <v>122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172</v>
      </c>
      <c r="L14533" t="s">
        <v>12</v>
      </c>
      <c r="M14533" t="s">
        <v>74</v>
      </c>
      <c r="N14533" t="s">
        <v>75</v>
      </c>
    </row>
    <row r="14534" spans="1:14" x14ac:dyDescent="0.35">
      <c r="A14534">
        <v>14533</v>
      </c>
      <c r="B14534">
        <v>6356</v>
      </c>
      <c r="C14534">
        <f>1/COUNTIF(B:B,pizza_sales[[#This Row],[order_id]])</f>
        <v>1</v>
      </c>
      <c r="D14534" t="s">
        <v>148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170</v>
      </c>
      <c r="L14534" t="s">
        <v>19</v>
      </c>
      <c r="M14534" t="s">
        <v>97</v>
      </c>
      <c r="N14534" t="s">
        <v>98</v>
      </c>
    </row>
    <row r="14535" spans="1:14" x14ac:dyDescent="0.35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4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171</v>
      </c>
      <c r="L14535" t="s">
        <v>30</v>
      </c>
      <c r="M14535" t="s">
        <v>38</v>
      </c>
      <c r="N14535" t="s">
        <v>39</v>
      </c>
    </row>
    <row r="14536" spans="1:14" x14ac:dyDescent="0.35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5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171</v>
      </c>
      <c r="L14536" t="s">
        <v>12</v>
      </c>
      <c r="M14536" t="s">
        <v>74</v>
      </c>
      <c r="N14536" t="s">
        <v>75</v>
      </c>
    </row>
    <row r="14537" spans="1:14" x14ac:dyDescent="0.35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18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170</v>
      </c>
      <c r="L14537" t="s">
        <v>19</v>
      </c>
      <c r="M14537" t="s">
        <v>62</v>
      </c>
      <c r="N14537" t="s">
        <v>63</v>
      </c>
    </row>
    <row r="14538" spans="1:14" x14ac:dyDescent="0.35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2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171</v>
      </c>
      <c r="L14538" t="s">
        <v>12</v>
      </c>
      <c r="M14538" t="s">
        <v>51</v>
      </c>
      <c r="N14538" t="s">
        <v>52</v>
      </c>
    </row>
    <row r="14539" spans="1:14" x14ac:dyDescent="0.35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4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171</v>
      </c>
      <c r="L14539" t="s">
        <v>19</v>
      </c>
      <c r="M14539" t="s">
        <v>97</v>
      </c>
      <c r="N14539" t="s">
        <v>98</v>
      </c>
    </row>
    <row r="14540" spans="1:14" x14ac:dyDescent="0.35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5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170</v>
      </c>
      <c r="L14540" t="s">
        <v>30</v>
      </c>
      <c r="M14540" t="s">
        <v>66</v>
      </c>
      <c r="N14540" t="s">
        <v>67</v>
      </c>
    </row>
    <row r="14541" spans="1:14" x14ac:dyDescent="0.35">
      <c r="A14541">
        <v>14540</v>
      </c>
      <c r="B14541">
        <v>6359</v>
      </c>
      <c r="C14541">
        <f>1/COUNTIF(B:B,pizza_sales[[#This Row],[order_id]])</f>
        <v>1</v>
      </c>
      <c r="D14541" t="s">
        <v>83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170</v>
      </c>
      <c r="L14541" t="s">
        <v>23</v>
      </c>
      <c r="M14541" t="s">
        <v>84</v>
      </c>
      <c r="N14541" t="s">
        <v>85</v>
      </c>
    </row>
    <row r="14542" spans="1:14" x14ac:dyDescent="0.35">
      <c r="A14542">
        <v>14541</v>
      </c>
      <c r="B14542">
        <v>6360</v>
      </c>
      <c r="C14542">
        <f>1/COUNTIF(B:B,pizza_sales[[#This Row],[order_id]])</f>
        <v>0.25</v>
      </c>
      <c r="D14542" t="s">
        <v>158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171</v>
      </c>
      <c r="L14542" t="s">
        <v>12</v>
      </c>
      <c r="M14542" t="s">
        <v>90</v>
      </c>
      <c r="N14542" t="s">
        <v>91</v>
      </c>
    </row>
    <row r="14543" spans="1:14" x14ac:dyDescent="0.35">
      <c r="A14543">
        <v>14542</v>
      </c>
      <c r="B14543">
        <v>6360</v>
      </c>
      <c r="C14543">
        <f>1/COUNTIF(B:B,pizza_sales[[#This Row],[order_id]])</f>
        <v>0.25</v>
      </c>
      <c r="D14543" t="s">
        <v>138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172</v>
      </c>
      <c r="L14543" t="s">
        <v>12</v>
      </c>
      <c r="M14543" t="s">
        <v>126</v>
      </c>
      <c r="N14543" t="s">
        <v>127</v>
      </c>
    </row>
    <row r="14544" spans="1:14" x14ac:dyDescent="0.35">
      <c r="A14544">
        <v>14543</v>
      </c>
      <c r="B14544">
        <v>6360</v>
      </c>
      <c r="C14544">
        <f>1/COUNTIF(B:B,pizza_sales[[#This Row],[order_id]])</f>
        <v>0.25</v>
      </c>
      <c r="D14544" t="s">
        <v>129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171</v>
      </c>
      <c r="L14544" t="s">
        <v>23</v>
      </c>
      <c r="M14544" t="s">
        <v>103</v>
      </c>
      <c r="N14544" t="s">
        <v>104</v>
      </c>
    </row>
    <row r="14545" spans="1:14" x14ac:dyDescent="0.35">
      <c r="A14545">
        <v>14544</v>
      </c>
      <c r="B14545">
        <v>6360</v>
      </c>
      <c r="C14545">
        <f>1/COUNTIF(B:B,pizza_sales[[#This Row],[order_id]])</f>
        <v>0.25</v>
      </c>
      <c r="D14545" t="s">
        <v>132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172</v>
      </c>
      <c r="L14545" t="s">
        <v>19</v>
      </c>
      <c r="M14545" t="s">
        <v>59</v>
      </c>
      <c r="N14545" t="s">
        <v>60</v>
      </c>
    </row>
    <row r="14546" spans="1:14" x14ac:dyDescent="0.35">
      <c r="A14546">
        <v>14545</v>
      </c>
      <c r="B14546">
        <v>6361</v>
      </c>
      <c r="C14546">
        <f>1/COUNTIF(B:B,pizza_sales[[#This Row],[order_id]])</f>
        <v>1</v>
      </c>
      <c r="D14546" t="s">
        <v>152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172</v>
      </c>
      <c r="L14546" t="s">
        <v>19</v>
      </c>
      <c r="M14546" t="s">
        <v>106</v>
      </c>
      <c r="N14546" t="s">
        <v>107</v>
      </c>
    </row>
    <row r="14547" spans="1:14" x14ac:dyDescent="0.35">
      <c r="A14547">
        <v>14546</v>
      </c>
      <c r="B14547">
        <v>6362</v>
      </c>
      <c r="C14547">
        <f>1/COUNTIF(B:B,pizza_sales[[#This Row],[order_id]])</f>
        <v>1</v>
      </c>
      <c r="D14547" t="s">
        <v>37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172</v>
      </c>
      <c r="L14547" t="s">
        <v>30</v>
      </c>
      <c r="M14547" t="s">
        <v>38</v>
      </c>
      <c r="N14547" t="s">
        <v>39</v>
      </c>
    </row>
    <row r="14548" spans="1:14" x14ac:dyDescent="0.35">
      <c r="A14548">
        <v>14547</v>
      </c>
      <c r="B14548">
        <v>6363</v>
      </c>
      <c r="C14548">
        <f>1/COUNTIF(B:B,pizza_sales[[#This Row],[order_id]])</f>
        <v>0.25</v>
      </c>
      <c r="D14548" t="s">
        <v>69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170</v>
      </c>
      <c r="L14548" t="s">
        <v>30</v>
      </c>
      <c r="M14548" t="s">
        <v>70</v>
      </c>
      <c r="N14548" t="s">
        <v>71</v>
      </c>
    </row>
    <row r="14549" spans="1:14" x14ac:dyDescent="0.35">
      <c r="A14549">
        <v>14548</v>
      </c>
      <c r="B14549">
        <v>6363</v>
      </c>
      <c r="C14549">
        <f>1/COUNTIF(B:B,pizza_sales[[#This Row],[order_id]])</f>
        <v>0.25</v>
      </c>
      <c r="D14549" t="s">
        <v>143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171</v>
      </c>
      <c r="L14549" t="s">
        <v>12</v>
      </c>
      <c r="M14549" t="s">
        <v>126</v>
      </c>
      <c r="N14549" t="s">
        <v>127</v>
      </c>
    </row>
    <row r="14550" spans="1:14" x14ac:dyDescent="0.35">
      <c r="A14550">
        <v>14549</v>
      </c>
      <c r="B14550">
        <v>6363</v>
      </c>
      <c r="C14550">
        <f>1/COUNTIF(B:B,pizza_sales[[#This Row],[order_id]])</f>
        <v>0.25</v>
      </c>
      <c r="D14550" t="s">
        <v>131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170</v>
      </c>
      <c r="L14550" t="s">
        <v>23</v>
      </c>
      <c r="M14550" t="s">
        <v>103</v>
      </c>
      <c r="N14550" t="s">
        <v>104</v>
      </c>
    </row>
    <row r="14551" spans="1:14" x14ac:dyDescent="0.35">
      <c r="A14551">
        <v>14550</v>
      </c>
      <c r="B14551">
        <v>6363</v>
      </c>
      <c r="C14551">
        <f>1/COUNTIF(B:B,pizza_sales[[#This Row],[order_id]])</f>
        <v>0.25</v>
      </c>
      <c r="D14551" t="s">
        <v>167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172</v>
      </c>
      <c r="L14551" t="s">
        <v>23</v>
      </c>
      <c r="M14551" t="s">
        <v>84</v>
      </c>
      <c r="N14551" t="s">
        <v>85</v>
      </c>
    </row>
    <row r="14552" spans="1:14" x14ac:dyDescent="0.35">
      <c r="A14552">
        <v>14551</v>
      </c>
      <c r="B14552">
        <v>6364</v>
      </c>
      <c r="C14552">
        <f>1/COUNTIF(B:B,pizza_sales[[#This Row],[order_id]])</f>
        <v>0.25</v>
      </c>
      <c r="D14552" t="s">
        <v>68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170</v>
      </c>
      <c r="L14552" t="s">
        <v>30</v>
      </c>
      <c r="M14552" t="s">
        <v>38</v>
      </c>
      <c r="N14552" t="s">
        <v>39</v>
      </c>
    </row>
    <row r="14553" spans="1:14" x14ac:dyDescent="0.35">
      <c r="A14553">
        <v>14552</v>
      </c>
      <c r="B14553">
        <v>6364</v>
      </c>
      <c r="C14553">
        <f>1/COUNTIF(B:B,pizza_sales[[#This Row],[order_id]])</f>
        <v>0.25</v>
      </c>
      <c r="D14553" t="s">
        <v>50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170</v>
      </c>
      <c r="L14553" t="s">
        <v>12</v>
      </c>
      <c r="M14553" t="s">
        <v>51</v>
      </c>
      <c r="N14553" t="s">
        <v>52</v>
      </c>
    </row>
    <row r="14554" spans="1:14" x14ac:dyDescent="0.35">
      <c r="A14554">
        <v>14553</v>
      </c>
      <c r="B14554">
        <v>6364</v>
      </c>
      <c r="C14554">
        <f>1/COUNTIF(B:B,pizza_sales[[#This Row],[order_id]])</f>
        <v>0.25</v>
      </c>
      <c r="D14554" t="s">
        <v>22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170</v>
      </c>
      <c r="L14554" t="s">
        <v>23</v>
      </c>
      <c r="M14554" t="s">
        <v>24</v>
      </c>
      <c r="N14554" t="s">
        <v>25</v>
      </c>
    </row>
    <row r="14555" spans="1:14" x14ac:dyDescent="0.35">
      <c r="A14555">
        <v>14554</v>
      </c>
      <c r="B14555">
        <v>6364</v>
      </c>
      <c r="C14555">
        <f>1/COUNTIF(B:B,pizza_sales[[#This Row],[order_id]])</f>
        <v>0.25</v>
      </c>
      <c r="D14555" t="s">
        <v>33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171</v>
      </c>
      <c r="L14555" t="s">
        <v>23</v>
      </c>
      <c r="M14555" t="s">
        <v>24</v>
      </c>
      <c r="N14555" t="s">
        <v>25</v>
      </c>
    </row>
    <row r="14556" spans="1:14" x14ac:dyDescent="0.35">
      <c r="A14556">
        <v>14555</v>
      </c>
      <c r="B14556">
        <v>6365</v>
      </c>
      <c r="C14556">
        <f>1/COUNTIF(B:B,pizza_sales[[#This Row],[order_id]])</f>
        <v>1</v>
      </c>
      <c r="D14556" t="s">
        <v>166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171</v>
      </c>
      <c r="L14556" t="s">
        <v>23</v>
      </c>
      <c r="M14556" t="s">
        <v>84</v>
      </c>
      <c r="N14556" t="s">
        <v>85</v>
      </c>
    </row>
    <row r="14557" spans="1:14" x14ac:dyDescent="0.35">
      <c r="A14557">
        <v>14556</v>
      </c>
      <c r="B14557">
        <v>6366</v>
      </c>
      <c r="C14557">
        <f>1/COUNTIF(B:B,pizza_sales[[#This Row],[order_id]])</f>
        <v>0.33333333333333331</v>
      </c>
      <c r="D14557" t="s">
        <v>89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172</v>
      </c>
      <c r="L14557" t="s">
        <v>12</v>
      </c>
      <c r="M14557" t="s">
        <v>90</v>
      </c>
      <c r="N14557" t="s">
        <v>91</v>
      </c>
    </row>
    <row r="14558" spans="1:14" x14ac:dyDescent="0.35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3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171</v>
      </c>
      <c r="L14558" t="s">
        <v>23</v>
      </c>
      <c r="M14558" t="s">
        <v>56</v>
      </c>
      <c r="N14558" t="s">
        <v>57</v>
      </c>
    </row>
    <row r="14559" spans="1:14" x14ac:dyDescent="0.35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47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170</v>
      </c>
      <c r="L14559" t="s">
        <v>23</v>
      </c>
      <c r="M14559" t="s">
        <v>44</v>
      </c>
      <c r="N14559" t="s">
        <v>45</v>
      </c>
    </row>
    <row r="14560" spans="1:14" x14ac:dyDescent="0.35">
      <c r="A14560">
        <v>14559</v>
      </c>
      <c r="B14560">
        <v>6367</v>
      </c>
      <c r="C14560">
        <f>1/COUNTIF(B:B,pizza_sales[[#This Row],[order_id]])</f>
        <v>0.25</v>
      </c>
      <c r="D14560" t="s">
        <v>15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171</v>
      </c>
      <c r="L14560" t="s">
        <v>12</v>
      </c>
      <c r="M14560" t="s">
        <v>16</v>
      </c>
      <c r="N14560" t="s">
        <v>17</v>
      </c>
    </row>
    <row r="14561" spans="1:14" x14ac:dyDescent="0.35">
      <c r="A14561">
        <v>14560</v>
      </c>
      <c r="B14561">
        <v>6367</v>
      </c>
      <c r="C14561">
        <f>1/COUNTIF(B:B,pizza_sales[[#This Row],[order_id]])</f>
        <v>0.25</v>
      </c>
      <c r="D14561" t="s">
        <v>137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170</v>
      </c>
      <c r="L14561" t="s">
        <v>12</v>
      </c>
      <c r="M14561" t="s">
        <v>13</v>
      </c>
      <c r="N14561" t="s">
        <v>14</v>
      </c>
    </row>
    <row r="14562" spans="1:14" x14ac:dyDescent="0.35">
      <c r="A14562">
        <v>14561</v>
      </c>
      <c r="B14562">
        <v>6367</v>
      </c>
      <c r="C14562">
        <f>1/COUNTIF(B:B,pizza_sales[[#This Row],[order_id]])</f>
        <v>0.25</v>
      </c>
      <c r="D14562" t="s">
        <v>50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170</v>
      </c>
      <c r="L14562" t="s">
        <v>12</v>
      </c>
      <c r="M14562" t="s">
        <v>51</v>
      </c>
      <c r="N14562" t="s">
        <v>52</v>
      </c>
    </row>
    <row r="14563" spans="1:14" x14ac:dyDescent="0.35">
      <c r="A14563">
        <v>14562</v>
      </c>
      <c r="B14563">
        <v>6367</v>
      </c>
      <c r="C14563">
        <f>1/COUNTIF(B:B,pizza_sales[[#This Row],[order_id]])</f>
        <v>0.25</v>
      </c>
      <c r="D14563" t="s">
        <v>129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171</v>
      </c>
      <c r="L14563" t="s">
        <v>23</v>
      </c>
      <c r="M14563" t="s">
        <v>103</v>
      </c>
      <c r="N14563" t="s">
        <v>104</v>
      </c>
    </row>
    <row r="14564" spans="1:14" x14ac:dyDescent="0.35">
      <c r="A14564">
        <v>14563</v>
      </c>
      <c r="B14564">
        <v>6368</v>
      </c>
      <c r="C14564">
        <f>1/COUNTIF(B:B,pizza_sales[[#This Row],[order_id]])</f>
        <v>0.5</v>
      </c>
      <c r="D14564" t="s">
        <v>92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171</v>
      </c>
      <c r="L14564" t="s">
        <v>23</v>
      </c>
      <c r="M14564" t="s">
        <v>93</v>
      </c>
      <c r="N14564" t="s">
        <v>94</v>
      </c>
    </row>
    <row r="14565" spans="1:14" x14ac:dyDescent="0.35">
      <c r="A14565">
        <v>14564</v>
      </c>
      <c r="B14565">
        <v>6368</v>
      </c>
      <c r="C14565">
        <f>1/COUNTIF(B:B,pizza_sales[[#This Row],[order_id]])</f>
        <v>0.5</v>
      </c>
      <c r="D14565" t="s">
        <v>64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170</v>
      </c>
      <c r="L14565" t="s">
        <v>19</v>
      </c>
      <c r="M14565" t="s">
        <v>27</v>
      </c>
      <c r="N14565" t="s">
        <v>28</v>
      </c>
    </row>
    <row r="14566" spans="1:14" x14ac:dyDescent="0.35">
      <c r="A14566">
        <v>14565</v>
      </c>
      <c r="B14566">
        <v>6369</v>
      </c>
      <c r="C14566">
        <f>1/COUNTIF(B:B,pizza_sales[[#This Row],[order_id]])</f>
        <v>0.25</v>
      </c>
      <c r="D14566" t="s">
        <v>155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172</v>
      </c>
      <c r="L14566" t="s">
        <v>12</v>
      </c>
      <c r="M14566" t="s">
        <v>51</v>
      </c>
      <c r="N14566" t="s">
        <v>52</v>
      </c>
    </row>
    <row r="14567" spans="1:14" x14ac:dyDescent="0.35">
      <c r="A14567">
        <v>14566</v>
      </c>
      <c r="B14567">
        <v>6369</v>
      </c>
      <c r="C14567">
        <f>1/COUNTIF(B:B,pizza_sales[[#This Row],[order_id]])</f>
        <v>0.25</v>
      </c>
      <c r="D14567" t="s">
        <v>26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171</v>
      </c>
      <c r="L14567" t="s">
        <v>19</v>
      </c>
      <c r="M14567" t="s">
        <v>27</v>
      </c>
      <c r="N14567" t="s">
        <v>28</v>
      </c>
    </row>
    <row r="14568" spans="1:14" x14ac:dyDescent="0.35">
      <c r="A14568">
        <v>14567</v>
      </c>
      <c r="B14568">
        <v>6369</v>
      </c>
      <c r="C14568">
        <f>1/COUNTIF(B:B,pizza_sales[[#This Row],[order_id]])</f>
        <v>0.25</v>
      </c>
      <c r="D14568" t="s">
        <v>150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171</v>
      </c>
      <c r="L14568" t="s">
        <v>12</v>
      </c>
      <c r="M14568" t="s">
        <v>41</v>
      </c>
      <c r="N14568" t="s">
        <v>42</v>
      </c>
    </row>
    <row r="14569" spans="1:14" x14ac:dyDescent="0.35">
      <c r="A14569">
        <v>14568</v>
      </c>
      <c r="B14569">
        <v>6369</v>
      </c>
      <c r="C14569">
        <f>1/COUNTIF(B:B,pizza_sales[[#This Row],[order_id]])</f>
        <v>0.25</v>
      </c>
      <c r="D14569" t="s">
        <v>136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173</v>
      </c>
      <c r="L14569" t="s">
        <v>12</v>
      </c>
      <c r="M14569" t="s">
        <v>41</v>
      </c>
      <c r="N14569" t="s">
        <v>42</v>
      </c>
    </row>
    <row r="14570" spans="1:14" x14ac:dyDescent="0.35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4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171</v>
      </c>
      <c r="L14570" t="s">
        <v>19</v>
      </c>
      <c r="M14570" t="s">
        <v>48</v>
      </c>
      <c r="N14570" t="s">
        <v>49</v>
      </c>
    </row>
    <row r="14571" spans="1:14" x14ac:dyDescent="0.35">
      <c r="A14571">
        <v>14570</v>
      </c>
      <c r="B14571">
        <v>6370</v>
      </c>
      <c r="C14571">
        <f>1/COUNTIF(B:B,pizza_sales[[#This Row],[order_id]])</f>
        <v>0.33333333333333331</v>
      </c>
      <c r="D14571" t="s">
        <v>89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172</v>
      </c>
      <c r="L14571" t="s">
        <v>12</v>
      </c>
      <c r="M14571" t="s">
        <v>90</v>
      </c>
      <c r="N14571" t="s">
        <v>91</v>
      </c>
    </row>
    <row r="14572" spans="1:14" x14ac:dyDescent="0.35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17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171</v>
      </c>
      <c r="L14572" t="s">
        <v>23</v>
      </c>
      <c r="M14572" t="s">
        <v>110</v>
      </c>
      <c r="N14572" t="s">
        <v>111</v>
      </c>
    </row>
    <row r="14573" spans="1:14" x14ac:dyDescent="0.35">
      <c r="A14573">
        <v>14572</v>
      </c>
      <c r="B14573">
        <v>6371</v>
      </c>
      <c r="C14573">
        <f>1/COUNTIF(B:B,pizza_sales[[#This Row],[order_id]])</f>
        <v>0.5</v>
      </c>
      <c r="D14573" t="s">
        <v>47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172</v>
      </c>
      <c r="L14573" t="s">
        <v>19</v>
      </c>
      <c r="M14573" t="s">
        <v>48</v>
      </c>
      <c r="N14573" t="s">
        <v>49</v>
      </c>
    </row>
    <row r="14574" spans="1:14" x14ac:dyDescent="0.35">
      <c r="A14574">
        <v>14573</v>
      </c>
      <c r="B14574">
        <v>6371</v>
      </c>
      <c r="C14574">
        <f>1/COUNTIF(B:B,pizza_sales[[#This Row],[order_id]])</f>
        <v>0.5</v>
      </c>
      <c r="D14574" t="s">
        <v>118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170</v>
      </c>
      <c r="L14574" t="s">
        <v>19</v>
      </c>
      <c r="M14574" t="s">
        <v>62</v>
      </c>
      <c r="N14574" t="s">
        <v>63</v>
      </c>
    </row>
    <row r="14575" spans="1:14" x14ac:dyDescent="0.35">
      <c r="A14575">
        <v>14574</v>
      </c>
      <c r="B14575">
        <v>6372</v>
      </c>
      <c r="C14575">
        <f>1/COUNTIF(B:B,pizza_sales[[#This Row],[order_id]])</f>
        <v>0.5</v>
      </c>
      <c r="D14575" t="s">
        <v>77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170</v>
      </c>
      <c r="L14575" t="s">
        <v>30</v>
      </c>
      <c r="M14575" t="s">
        <v>78</v>
      </c>
      <c r="N14575" t="s">
        <v>79</v>
      </c>
    </row>
    <row r="14576" spans="1:14" x14ac:dyDescent="0.35">
      <c r="A14576">
        <v>14575</v>
      </c>
      <c r="B14576">
        <v>6372</v>
      </c>
      <c r="C14576">
        <f>1/COUNTIF(B:B,pizza_sales[[#This Row],[order_id]])</f>
        <v>0.5</v>
      </c>
      <c r="D14576" t="s">
        <v>29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170</v>
      </c>
      <c r="L14576" t="s">
        <v>30</v>
      </c>
      <c r="M14576" t="s">
        <v>31</v>
      </c>
      <c r="N14576" t="s">
        <v>32</v>
      </c>
    </row>
    <row r="14577" spans="1:14" x14ac:dyDescent="0.35">
      <c r="A14577">
        <v>14576</v>
      </c>
      <c r="B14577">
        <v>6373</v>
      </c>
      <c r="C14577">
        <f>1/COUNTIF(B:B,pizza_sales[[#This Row],[order_id]])</f>
        <v>1</v>
      </c>
      <c r="D14577" t="s">
        <v>160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172</v>
      </c>
      <c r="L14577" t="s">
        <v>23</v>
      </c>
      <c r="M14577" t="s">
        <v>161</v>
      </c>
      <c r="N14577" t="s">
        <v>162</v>
      </c>
    </row>
    <row r="14578" spans="1:14" x14ac:dyDescent="0.35">
      <c r="A14578">
        <v>14577</v>
      </c>
      <c r="B14578">
        <v>6374</v>
      </c>
      <c r="C14578">
        <f>1/COUNTIF(B:B,pizza_sales[[#This Row],[order_id]])</f>
        <v>1</v>
      </c>
      <c r="D14578" t="s">
        <v>33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171</v>
      </c>
      <c r="L14578" t="s">
        <v>23</v>
      </c>
      <c r="M14578" t="s">
        <v>24</v>
      </c>
      <c r="N14578" t="s">
        <v>25</v>
      </c>
    </row>
    <row r="14579" spans="1:14" x14ac:dyDescent="0.35">
      <c r="A14579">
        <v>14578</v>
      </c>
      <c r="B14579">
        <v>6375</v>
      </c>
      <c r="C14579">
        <f>1/COUNTIF(B:B,pizza_sales[[#This Row],[order_id]])</f>
        <v>1</v>
      </c>
      <c r="D14579" t="s">
        <v>134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170</v>
      </c>
      <c r="L14579" t="s">
        <v>12</v>
      </c>
      <c r="M14579" t="s">
        <v>16</v>
      </c>
      <c r="N14579" t="s">
        <v>17</v>
      </c>
    </row>
    <row r="14580" spans="1:14" x14ac:dyDescent="0.35">
      <c r="A14580">
        <v>14579</v>
      </c>
      <c r="B14580">
        <v>6376</v>
      </c>
      <c r="C14580">
        <f>1/COUNTIF(B:B,pizza_sales[[#This Row],[order_id]])</f>
        <v>0.25</v>
      </c>
      <c r="D14580" t="s">
        <v>114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171</v>
      </c>
      <c r="L14580" t="s">
        <v>30</v>
      </c>
      <c r="M14580" t="s">
        <v>38</v>
      </c>
      <c r="N14580" t="s">
        <v>39</v>
      </c>
    </row>
    <row r="14581" spans="1:14" x14ac:dyDescent="0.35">
      <c r="A14581">
        <v>14580</v>
      </c>
      <c r="B14581">
        <v>6376</v>
      </c>
      <c r="C14581">
        <f>1/COUNTIF(B:B,pizza_sales[[#This Row],[order_id]])</f>
        <v>0.25</v>
      </c>
      <c r="D14581" t="s">
        <v>92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171</v>
      </c>
      <c r="L14581" t="s">
        <v>23</v>
      </c>
      <c r="M14581" t="s">
        <v>93</v>
      </c>
      <c r="N14581" t="s">
        <v>94</v>
      </c>
    </row>
    <row r="14582" spans="1:14" x14ac:dyDescent="0.35">
      <c r="A14582">
        <v>14581</v>
      </c>
      <c r="B14582">
        <v>6376</v>
      </c>
      <c r="C14582">
        <f>1/COUNTIF(B:B,pizza_sales[[#This Row],[order_id]])</f>
        <v>0.25</v>
      </c>
      <c r="D14582" t="s">
        <v>64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170</v>
      </c>
      <c r="L14582" t="s">
        <v>19</v>
      </c>
      <c r="M14582" t="s">
        <v>27</v>
      </c>
      <c r="N14582" t="s">
        <v>28</v>
      </c>
    </row>
    <row r="14583" spans="1:14" x14ac:dyDescent="0.35">
      <c r="A14583">
        <v>14582</v>
      </c>
      <c r="B14583">
        <v>6376</v>
      </c>
      <c r="C14583">
        <f>1/COUNTIF(B:B,pizza_sales[[#This Row],[order_id]])</f>
        <v>0.25</v>
      </c>
      <c r="D14583" t="s">
        <v>116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172</v>
      </c>
      <c r="L14583" t="s">
        <v>23</v>
      </c>
      <c r="M14583" t="s">
        <v>35</v>
      </c>
      <c r="N14583" t="s">
        <v>36</v>
      </c>
    </row>
    <row r="14584" spans="1:14" x14ac:dyDescent="0.35">
      <c r="A14584">
        <v>14583</v>
      </c>
      <c r="B14584">
        <v>6377</v>
      </c>
      <c r="C14584">
        <f>1/COUNTIF(B:B,pizza_sales[[#This Row],[order_id]])</f>
        <v>0.25</v>
      </c>
      <c r="D14584" t="s">
        <v>86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170</v>
      </c>
      <c r="L14584" t="s">
        <v>19</v>
      </c>
      <c r="M14584" t="s">
        <v>87</v>
      </c>
      <c r="N14584" t="s">
        <v>88</v>
      </c>
    </row>
    <row r="14585" spans="1:14" x14ac:dyDescent="0.35">
      <c r="A14585">
        <v>14584</v>
      </c>
      <c r="B14585">
        <v>6377</v>
      </c>
      <c r="C14585">
        <f>1/COUNTIF(B:B,pizza_sales[[#This Row],[order_id]])</f>
        <v>0.25</v>
      </c>
      <c r="D14585" t="s">
        <v>47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172</v>
      </c>
      <c r="L14585" t="s">
        <v>19</v>
      </c>
      <c r="M14585" t="s">
        <v>48</v>
      </c>
      <c r="N14585" t="s">
        <v>49</v>
      </c>
    </row>
    <row r="14586" spans="1:14" x14ac:dyDescent="0.35">
      <c r="A14586">
        <v>14585</v>
      </c>
      <c r="B14586">
        <v>6377</v>
      </c>
      <c r="C14586">
        <f>1/COUNTIF(B:B,pizza_sales[[#This Row],[order_id]])</f>
        <v>0.25</v>
      </c>
      <c r="D14586" t="s">
        <v>144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172</v>
      </c>
      <c r="L14586" t="s">
        <v>23</v>
      </c>
      <c r="M14586" t="s">
        <v>110</v>
      </c>
      <c r="N14586" t="s">
        <v>111</v>
      </c>
    </row>
    <row r="14587" spans="1:14" x14ac:dyDescent="0.35">
      <c r="A14587">
        <v>14586</v>
      </c>
      <c r="B14587">
        <v>6377</v>
      </c>
      <c r="C14587">
        <f>1/COUNTIF(B:B,pizza_sales[[#This Row],[order_id]])</f>
        <v>0.25</v>
      </c>
      <c r="D14587" t="s">
        <v>113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172</v>
      </c>
      <c r="L14587" t="s">
        <v>30</v>
      </c>
      <c r="M14587" t="s">
        <v>66</v>
      </c>
      <c r="N14587" t="s">
        <v>67</v>
      </c>
    </row>
    <row r="14588" spans="1:14" x14ac:dyDescent="0.35">
      <c r="A14588">
        <v>14587</v>
      </c>
      <c r="B14588">
        <v>6378</v>
      </c>
      <c r="C14588">
        <f>1/COUNTIF(B:B,pizza_sales[[#This Row],[order_id]])</f>
        <v>0.5</v>
      </c>
      <c r="D14588" t="s">
        <v>15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171</v>
      </c>
      <c r="L14588" t="s">
        <v>12</v>
      </c>
      <c r="M14588" t="s">
        <v>16</v>
      </c>
      <c r="N14588" t="s">
        <v>17</v>
      </c>
    </row>
    <row r="14589" spans="1:14" x14ac:dyDescent="0.35">
      <c r="A14589">
        <v>14588</v>
      </c>
      <c r="B14589">
        <v>6378</v>
      </c>
      <c r="C14589">
        <f>1/COUNTIF(B:B,pizza_sales[[#This Row],[order_id]])</f>
        <v>0.5</v>
      </c>
      <c r="D14589" t="s">
        <v>138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172</v>
      </c>
      <c r="L14589" t="s">
        <v>12</v>
      </c>
      <c r="M14589" t="s">
        <v>126</v>
      </c>
      <c r="N14589" t="s">
        <v>127</v>
      </c>
    </row>
    <row r="14590" spans="1:14" x14ac:dyDescent="0.35">
      <c r="A14590">
        <v>14589</v>
      </c>
      <c r="B14590">
        <v>6379</v>
      </c>
      <c r="C14590">
        <f>1/COUNTIF(B:B,pizza_sales[[#This Row],[order_id]])</f>
        <v>0.5</v>
      </c>
      <c r="D14590" t="s">
        <v>26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171</v>
      </c>
      <c r="L14590" t="s">
        <v>19</v>
      </c>
      <c r="M14590" t="s">
        <v>27</v>
      </c>
      <c r="N14590" t="s">
        <v>28</v>
      </c>
    </row>
    <row r="14591" spans="1:14" x14ac:dyDescent="0.35">
      <c r="A14591">
        <v>14590</v>
      </c>
      <c r="B14591">
        <v>6379</v>
      </c>
      <c r="C14591">
        <f>1/COUNTIF(B:B,pizza_sales[[#This Row],[order_id]])</f>
        <v>0.5</v>
      </c>
      <c r="D14591" t="s">
        <v>65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170</v>
      </c>
      <c r="L14591" t="s">
        <v>30</v>
      </c>
      <c r="M14591" t="s">
        <v>66</v>
      </c>
      <c r="N14591" t="s">
        <v>67</v>
      </c>
    </row>
    <row r="14592" spans="1:14" x14ac:dyDescent="0.35">
      <c r="A14592">
        <v>14591</v>
      </c>
      <c r="B14592">
        <v>6380</v>
      </c>
      <c r="C14592">
        <f>1/COUNTIF(B:B,pizza_sales[[#This Row],[order_id]])</f>
        <v>0.5</v>
      </c>
      <c r="D14592" t="s">
        <v>72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171</v>
      </c>
      <c r="L14592" t="s">
        <v>30</v>
      </c>
      <c r="M14592" t="s">
        <v>70</v>
      </c>
      <c r="N14592" t="s">
        <v>71</v>
      </c>
    </row>
    <row r="14593" spans="1:14" x14ac:dyDescent="0.35">
      <c r="A14593">
        <v>14592</v>
      </c>
      <c r="B14593">
        <v>6380</v>
      </c>
      <c r="C14593">
        <f>1/COUNTIF(B:B,pizza_sales[[#This Row],[order_id]])</f>
        <v>0.5</v>
      </c>
      <c r="D14593" t="s">
        <v>65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170</v>
      </c>
      <c r="L14593" t="s">
        <v>30</v>
      </c>
      <c r="M14593" t="s">
        <v>66</v>
      </c>
      <c r="N14593" t="s">
        <v>67</v>
      </c>
    </row>
    <row r="14594" spans="1:14" x14ac:dyDescent="0.35">
      <c r="A14594">
        <v>14593</v>
      </c>
      <c r="B14594">
        <v>6381</v>
      </c>
      <c r="C14594">
        <f>1/COUNTIF(B:B,pizza_sales[[#This Row],[order_id]])</f>
        <v>0.25</v>
      </c>
      <c r="D14594" t="s">
        <v>164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172</v>
      </c>
      <c r="L14594" t="s">
        <v>23</v>
      </c>
      <c r="M14594" t="s">
        <v>93</v>
      </c>
      <c r="N14594" t="s">
        <v>94</v>
      </c>
    </row>
    <row r="14595" spans="1:14" x14ac:dyDescent="0.35">
      <c r="A14595">
        <v>14594</v>
      </c>
      <c r="B14595">
        <v>6381</v>
      </c>
      <c r="C14595">
        <f>1/COUNTIF(B:B,pizza_sales[[#This Row],[order_id]])</f>
        <v>0.25</v>
      </c>
      <c r="D14595" t="s">
        <v>72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171</v>
      </c>
      <c r="L14595" t="s">
        <v>30</v>
      </c>
      <c r="M14595" t="s">
        <v>70</v>
      </c>
      <c r="N14595" t="s">
        <v>71</v>
      </c>
    </row>
    <row r="14596" spans="1:14" x14ac:dyDescent="0.35">
      <c r="A14596">
        <v>14595</v>
      </c>
      <c r="B14596">
        <v>6381</v>
      </c>
      <c r="C14596">
        <f>1/COUNTIF(B:B,pizza_sales[[#This Row],[order_id]])</f>
        <v>0.25</v>
      </c>
      <c r="D14596" t="s">
        <v>131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170</v>
      </c>
      <c r="L14596" t="s">
        <v>23</v>
      </c>
      <c r="M14596" t="s">
        <v>103</v>
      </c>
      <c r="N14596" t="s">
        <v>104</v>
      </c>
    </row>
    <row r="14597" spans="1:14" x14ac:dyDescent="0.35">
      <c r="A14597">
        <v>14596</v>
      </c>
      <c r="B14597">
        <v>6381</v>
      </c>
      <c r="C14597">
        <f>1/COUNTIF(B:B,pizza_sales[[#This Row],[order_id]])</f>
        <v>0.25</v>
      </c>
      <c r="D14597" t="s">
        <v>83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170</v>
      </c>
      <c r="L14597" t="s">
        <v>23</v>
      </c>
      <c r="M14597" t="s">
        <v>84</v>
      </c>
      <c r="N14597" t="s">
        <v>85</v>
      </c>
    </row>
    <row r="14598" spans="1:14" x14ac:dyDescent="0.35">
      <c r="A14598">
        <v>14597</v>
      </c>
      <c r="B14598">
        <v>6382</v>
      </c>
      <c r="C14598">
        <f>1/COUNTIF(B:B,pizza_sales[[#This Row],[order_id]])</f>
        <v>0.5</v>
      </c>
      <c r="D14598" t="s">
        <v>18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170</v>
      </c>
      <c r="L14598" t="s">
        <v>19</v>
      </c>
      <c r="M14598" t="s">
        <v>20</v>
      </c>
      <c r="N14598" t="s">
        <v>21</v>
      </c>
    </row>
    <row r="14599" spans="1:14" x14ac:dyDescent="0.35">
      <c r="A14599">
        <v>14598</v>
      </c>
      <c r="B14599">
        <v>6382</v>
      </c>
      <c r="C14599">
        <f>1/COUNTIF(B:B,pizza_sales[[#This Row],[order_id]])</f>
        <v>0.5</v>
      </c>
      <c r="D14599" t="s">
        <v>142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171</v>
      </c>
      <c r="L14599" t="s">
        <v>30</v>
      </c>
      <c r="M14599" t="s">
        <v>66</v>
      </c>
      <c r="N14599" t="s">
        <v>67</v>
      </c>
    </row>
    <row r="14600" spans="1:14" x14ac:dyDescent="0.35">
      <c r="A14600">
        <v>14599</v>
      </c>
      <c r="B14600">
        <v>6383</v>
      </c>
      <c r="C14600">
        <f>1/COUNTIF(B:B,pizza_sales[[#This Row],[order_id]])</f>
        <v>0.25</v>
      </c>
      <c r="D14600" t="s">
        <v>151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172</v>
      </c>
      <c r="L14600" t="s">
        <v>30</v>
      </c>
      <c r="M14600" t="s">
        <v>78</v>
      </c>
      <c r="N14600" t="s">
        <v>79</v>
      </c>
    </row>
    <row r="14601" spans="1:14" x14ac:dyDescent="0.35">
      <c r="A14601">
        <v>14600</v>
      </c>
      <c r="B14601">
        <v>6383</v>
      </c>
      <c r="C14601">
        <f>1/COUNTIF(B:B,pizza_sales[[#This Row],[order_id]])</f>
        <v>0.25</v>
      </c>
      <c r="D14601" t="s">
        <v>140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171</v>
      </c>
      <c r="L14601" t="s">
        <v>23</v>
      </c>
      <c r="M14601" t="s">
        <v>35</v>
      </c>
      <c r="N14601" t="s">
        <v>36</v>
      </c>
    </row>
    <row r="14602" spans="1:14" x14ac:dyDescent="0.35">
      <c r="A14602">
        <v>14601</v>
      </c>
      <c r="B14602">
        <v>6383</v>
      </c>
      <c r="C14602">
        <f>1/COUNTIF(B:B,pizza_sales[[#This Row],[order_id]])</f>
        <v>0.25</v>
      </c>
      <c r="D14602" t="s">
        <v>144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172</v>
      </c>
      <c r="L14602" t="s">
        <v>23</v>
      </c>
      <c r="M14602" t="s">
        <v>110</v>
      </c>
      <c r="N14602" t="s">
        <v>111</v>
      </c>
    </row>
    <row r="14603" spans="1:14" x14ac:dyDescent="0.35">
      <c r="A14603">
        <v>14602</v>
      </c>
      <c r="B14603">
        <v>6383</v>
      </c>
      <c r="C14603">
        <f>1/COUNTIF(B:B,pizza_sales[[#This Row],[order_id]])</f>
        <v>0.25</v>
      </c>
      <c r="D14603" t="s">
        <v>142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171</v>
      </c>
      <c r="L14603" t="s">
        <v>30</v>
      </c>
      <c r="M14603" t="s">
        <v>66</v>
      </c>
      <c r="N14603" t="s">
        <v>67</v>
      </c>
    </row>
    <row r="14604" spans="1:14" x14ac:dyDescent="0.35">
      <c r="A14604">
        <v>14603</v>
      </c>
      <c r="B14604">
        <v>6384</v>
      </c>
      <c r="C14604">
        <f>1/COUNTIF(B:B,pizza_sales[[#This Row],[order_id]])</f>
        <v>0.5</v>
      </c>
      <c r="D14604" t="s">
        <v>116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172</v>
      </c>
      <c r="L14604" t="s">
        <v>23</v>
      </c>
      <c r="M14604" t="s">
        <v>35</v>
      </c>
      <c r="N14604" t="s">
        <v>36</v>
      </c>
    </row>
    <row r="14605" spans="1:14" x14ac:dyDescent="0.35">
      <c r="A14605">
        <v>14604</v>
      </c>
      <c r="B14605">
        <v>6384</v>
      </c>
      <c r="C14605">
        <f>1/COUNTIF(B:B,pizza_sales[[#This Row],[order_id]])</f>
        <v>0.5</v>
      </c>
      <c r="D14605" t="s">
        <v>117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171</v>
      </c>
      <c r="L14605" t="s">
        <v>23</v>
      </c>
      <c r="M14605" t="s">
        <v>110</v>
      </c>
      <c r="N14605" t="s">
        <v>111</v>
      </c>
    </row>
    <row r="14606" spans="1:14" x14ac:dyDescent="0.35">
      <c r="A14606">
        <v>14605</v>
      </c>
      <c r="B14606">
        <v>6385</v>
      </c>
      <c r="C14606">
        <f>1/COUNTIF(B:B,pizza_sales[[#This Row],[order_id]])</f>
        <v>1</v>
      </c>
      <c r="D14606" t="s">
        <v>68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170</v>
      </c>
      <c r="L14606" t="s">
        <v>30</v>
      </c>
      <c r="M14606" t="s">
        <v>38</v>
      </c>
      <c r="N14606" t="s">
        <v>39</v>
      </c>
    </row>
    <row r="14607" spans="1:14" x14ac:dyDescent="0.35">
      <c r="A14607">
        <v>14606</v>
      </c>
      <c r="B14607">
        <v>6386</v>
      </c>
      <c r="C14607">
        <f>1/COUNTIF(B:B,pizza_sales[[#This Row],[order_id]])</f>
        <v>0.5</v>
      </c>
      <c r="D14607" t="s">
        <v>86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170</v>
      </c>
      <c r="L14607" t="s">
        <v>19</v>
      </c>
      <c r="M14607" t="s">
        <v>87</v>
      </c>
      <c r="N14607" t="s">
        <v>88</v>
      </c>
    </row>
    <row r="14608" spans="1:14" x14ac:dyDescent="0.35">
      <c r="A14608">
        <v>14607</v>
      </c>
      <c r="B14608">
        <v>6386</v>
      </c>
      <c r="C14608">
        <f>1/COUNTIF(B:B,pizza_sales[[#This Row],[order_id]])</f>
        <v>0.5</v>
      </c>
      <c r="D14608" t="s">
        <v>149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171</v>
      </c>
      <c r="L14608" t="s">
        <v>19</v>
      </c>
      <c r="M14608" t="s">
        <v>62</v>
      </c>
      <c r="N14608" t="s">
        <v>63</v>
      </c>
    </row>
    <row r="14609" spans="1:14" x14ac:dyDescent="0.35">
      <c r="A14609">
        <v>14608</v>
      </c>
      <c r="B14609">
        <v>6387</v>
      </c>
      <c r="C14609">
        <f>1/COUNTIF(B:B,pizza_sales[[#This Row],[order_id]])</f>
        <v>0.25</v>
      </c>
      <c r="D14609" t="s">
        <v>140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171</v>
      </c>
      <c r="L14609" t="s">
        <v>23</v>
      </c>
      <c r="M14609" t="s">
        <v>35</v>
      </c>
      <c r="N14609" t="s">
        <v>36</v>
      </c>
    </row>
    <row r="14610" spans="1:14" x14ac:dyDescent="0.35">
      <c r="A14610">
        <v>14609</v>
      </c>
      <c r="B14610">
        <v>6387</v>
      </c>
      <c r="C14610">
        <f>1/COUNTIF(B:B,pizza_sales[[#This Row],[order_id]])</f>
        <v>0.25</v>
      </c>
      <c r="D14610" t="s">
        <v>65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170</v>
      </c>
      <c r="L14610" t="s">
        <v>30</v>
      </c>
      <c r="M14610" t="s">
        <v>66</v>
      </c>
      <c r="N14610" t="s">
        <v>67</v>
      </c>
    </row>
    <row r="14611" spans="1:14" x14ac:dyDescent="0.35">
      <c r="A14611">
        <v>14610</v>
      </c>
      <c r="B14611">
        <v>6387</v>
      </c>
      <c r="C14611">
        <f>1/COUNTIF(B:B,pizza_sales[[#This Row],[order_id]])</f>
        <v>0.25</v>
      </c>
      <c r="D14611" t="s">
        <v>29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170</v>
      </c>
      <c r="L14611" t="s">
        <v>30</v>
      </c>
      <c r="M14611" t="s">
        <v>31</v>
      </c>
      <c r="N14611" t="s">
        <v>32</v>
      </c>
    </row>
    <row r="14612" spans="1:14" x14ac:dyDescent="0.35">
      <c r="A14612">
        <v>14611</v>
      </c>
      <c r="B14612">
        <v>6387</v>
      </c>
      <c r="C14612">
        <f>1/COUNTIF(B:B,pizza_sales[[#This Row],[order_id]])</f>
        <v>0.25</v>
      </c>
      <c r="D14612" t="s">
        <v>133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171</v>
      </c>
      <c r="L14612" t="s">
        <v>30</v>
      </c>
      <c r="M14612" t="s">
        <v>31</v>
      </c>
      <c r="N14612" t="s">
        <v>32</v>
      </c>
    </row>
    <row r="14613" spans="1:14" x14ac:dyDescent="0.35">
      <c r="A14613">
        <v>14612</v>
      </c>
      <c r="B14613">
        <v>6388</v>
      </c>
      <c r="C14613">
        <f>1/COUNTIF(B:B,pizza_sales[[#This Row],[order_id]])</f>
        <v>0.5</v>
      </c>
      <c r="D14613" t="s">
        <v>95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171</v>
      </c>
      <c r="L14613" t="s">
        <v>19</v>
      </c>
      <c r="M14613" t="s">
        <v>87</v>
      </c>
      <c r="N14613" t="s">
        <v>88</v>
      </c>
    </row>
    <row r="14614" spans="1:14" x14ac:dyDescent="0.35">
      <c r="A14614">
        <v>14613</v>
      </c>
      <c r="B14614">
        <v>6388</v>
      </c>
      <c r="C14614">
        <f>1/COUNTIF(B:B,pizza_sales[[#This Row],[order_id]])</f>
        <v>0.5</v>
      </c>
      <c r="D14614" t="s">
        <v>153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171</v>
      </c>
      <c r="L14614" t="s">
        <v>23</v>
      </c>
      <c r="M14614" t="s">
        <v>56</v>
      </c>
      <c r="N14614" t="s">
        <v>57</v>
      </c>
    </row>
    <row r="14615" spans="1:14" x14ac:dyDescent="0.35">
      <c r="A14615">
        <v>14614</v>
      </c>
      <c r="B14615">
        <v>6389</v>
      </c>
      <c r="C14615">
        <f>1/COUNTIF(B:B,pizza_sales[[#This Row],[order_id]])</f>
        <v>0.25</v>
      </c>
      <c r="D14615" t="s">
        <v>95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171</v>
      </c>
      <c r="L14615" t="s">
        <v>19</v>
      </c>
      <c r="M14615" t="s">
        <v>87</v>
      </c>
      <c r="N14615" t="s">
        <v>88</v>
      </c>
    </row>
    <row r="14616" spans="1:14" x14ac:dyDescent="0.35">
      <c r="A14616">
        <v>14615</v>
      </c>
      <c r="B14616">
        <v>6389</v>
      </c>
      <c r="C14616">
        <f>1/COUNTIF(B:B,pizza_sales[[#This Row],[order_id]])</f>
        <v>0.25</v>
      </c>
      <c r="D14616" t="s">
        <v>113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172</v>
      </c>
      <c r="L14616" t="s">
        <v>30</v>
      </c>
      <c r="M14616" t="s">
        <v>66</v>
      </c>
      <c r="N14616" t="s">
        <v>67</v>
      </c>
    </row>
    <row r="14617" spans="1:14" x14ac:dyDescent="0.35">
      <c r="A14617">
        <v>14616</v>
      </c>
      <c r="B14617">
        <v>6389</v>
      </c>
      <c r="C14617">
        <f>1/COUNTIF(B:B,pizza_sales[[#This Row],[order_id]])</f>
        <v>0.25</v>
      </c>
      <c r="D14617" t="s">
        <v>136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173</v>
      </c>
      <c r="L14617" t="s">
        <v>12</v>
      </c>
      <c r="M14617" t="s">
        <v>41</v>
      </c>
      <c r="N14617" t="s">
        <v>42</v>
      </c>
    </row>
    <row r="14618" spans="1:14" x14ac:dyDescent="0.35">
      <c r="A14618">
        <v>14617</v>
      </c>
      <c r="B14618">
        <v>6389</v>
      </c>
      <c r="C14618">
        <f>1/COUNTIF(B:B,pizza_sales[[#This Row],[order_id]])</f>
        <v>0.25</v>
      </c>
      <c r="D14618" t="s">
        <v>61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172</v>
      </c>
      <c r="L14618" t="s">
        <v>19</v>
      </c>
      <c r="M14618" t="s">
        <v>62</v>
      </c>
      <c r="N14618" t="s">
        <v>63</v>
      </c>
    </row>
    <row r="14619" spans="1:14" x14ac:dyDescent="0.35">
      <c r="A14619">
        <v>14618</v>
      </c>
      <c r="B14619">
        <v>6390</v>
      </c>
      <c r="C14619">
        <f>1/COUNTIF(B:B,pizza_sales[[#This Row],[order_id]])</f>
        <v>0.25</v>
      </c>
      <c r="D14619" t="s">
        <v>129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171</v>
      </c>
      <c r="L14619" t="s">
        <v>23</v>
      </c>
      <c r="M14619" t="s">
        <v>103</v>
      </c>
      <c r="N14619" t="s">
        <v>104</v>
      </c>
    </row>
    <row r="14620" spans="1:14" x14ac:dyDescent="0.35">
      <c r="A14620">
        <v>14619</v>
      </c>
      <c r="B14620">
        <v>6390</v>
      </c>
      <c r="C14620">
        <f>1/COUNTIF(B:B,pizza_sales[[#This Row],[order_id]])</f>
        <v>0.25</v>
      </c>
      <c r="D14620" t="s">
        <v>140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171</v>
      </c>
      <c r="L14620" t="s">
        <v>23</v>
      </c>
      <c r="M14620" t="s">
        <v>35</v>
      </c>
      <c r="N14620" t="s">
        <v>36</v>
      </c>
    </row>
    <row r="14621" spans="1:14" x14ac:dyDescent="0.35">
      <c r="A14621">
        <v>14620</v>
      </c>
      <c r="B14621">
        <v>6390</v>
      </c>
      <c r="C14621">
        <f>1/COUNTIF(B:B,pizza_sales[[#This Row],[order_id]])</f>
        <v>0.25</v>
      </c>
      <c r="D14621" t="s">
        <v>55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170</v>
      </c>
      <c r="L14621" t="s">
        <v>23</v>
      </c>
      <c r="M14621" t="s">
        <v>56</v>
      </c>
      <c r="N14621" t="s">
        <v>57</v>
      </c>
    </row>
    <row r="14622" spans="1:14" x14ac:dyDescent="0.35">
      <c r="A14622">
        <v>14621</v>
      </c>
      <c r="B14622">
        <v>6390</v>
      </c>
      <c r="C14622">
        <f>1/COUNTIF(B:B,pizza_sales[[#This Row],[order_id]])</f>
        <v>0.25</v>
      </c>
      <c r="D14622" t="s">
        <v>149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171</v>
      </c>
      <c r="L14622" t="s">
        <v>19</v>
      </c>
      <c r="M14622" t="s">
        <v>62</v>
      </c>
      <c r="N14622" t="s">
        <v>63</v>
      </c>
    </row>
    <row r="14623" spans="1:14" x14ac:dyDescent="0.35">
      <c r="A14623">
        <v>14622</v>
      </c>
      <c r="B14623">
        <v>6391</v>
      </c>
      <c r="C14623">
        <f>1/COUNTIF(B:B,pizza_sales[[#This Row],[order_id]])</f>
        <v>0.5</v>
      </c>
      <c r="D14623" t="s">
        <v>33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171</v>
      </c>
      <c r="L14623" t="s">
        <v>23</v>
      </c>
      <c r="M14623" t="s">
        <v>24</v>
      </c>
      <c r="N14623" t="s">
        <v>25</v>
      </c>
    </row>
    <row r="14624" spans="1:14" x14ac:dyDescent="0.35">
      <c r="A14624">
        <v>14623</v>
      </c>
      <c r="B14624">
        <v>6391</v>
      </c>
      <c r="C14624">
        <f>1/COUNTIF(B:B,pizza_sales[[#This Row],[order_id]])</f>
        <v>0.5</v>
      </c>
      <c r="D14624" t="s">
        <v>65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170</v>
      </c>
      <c r="L14624" t="s">
        <v>30</v>
      </c>
      <c r="M14624" t="s">
        <v>66</v>
      </c>
      <c r="N14624" t="s">
        <v>67</v>
      </c>
    </row>
    <row r="14625" spans="1:14" x14ac:dyDescent="0.35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68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170</v>
      </c>
      <c r="L14625" t="s">
        <v>30</v>
      </c>
      <c r="M14625" t="s">
        <v>38</v>
      </c>
      <c r="N14625" t="s">
        <v>39</v>
      </c>
    </row>
    <row r="14626" spans="1:14" x14ac:dyDescent="0.35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2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171</v>
      </c>
      <c r="L14626" t="s">
        <v>23</v>
      </c>
      <c r="M14626" t="s">
        <v>93</v>
      </c>
      <c r="N14626" t="s">
        <v>94</v>
      </c>
    </row>
    <row r="14627" spans="1:14" x14ac:dyDescent="0.35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5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171</v>
      </c>
      <c r="L14627" t="s">
        <v>30</v>
      </c>
      <c r="M14627" t="s">
        <v>78</v>
      </c>
      <c r="N14627" t="s">
        <v>79</v>
      </c>
    </row>
    <row r="14628" spans="1:14" x14ac:dyDescent="0.35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28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172</v>
      </c>
      <c r="L14628" t="s">
        <v>12</v>
      </c>
      <c r="M14628" t="s">
        <v>13</v>
      </c>
      <c r="N14628" t="s">
        <v>14</v>
      </c>
    </row>
    <row r="14629" spans="1:14" x14ac:dyDescent="0.35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3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171</v>
      </c>
      <c r="L14629" t="s">
        <v>23</v>
      </c>
      <c r="M14629" t="s">
        <v>24</v>
      </c>
      <c r="N14629" t="s">
        <v>25</v>
      </c>
    </row>
    <row r="14630" spans="1:14" x14ac:dyDescent="0.35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4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171</v>
      </c>
      <c r="L14630" t="s">
        <v>19</v>
      </c>
      <c r="M14630" t="s">
        <v>97</v>
      </c>
      <c r="N14630" t="s">
        <v>98</v>
      </c>
    </row>
    <row r="14631" spans="1:14" x14ac:dyDescent="0.35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6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171</v>
      </c>
      <c r="L14631" t="s">
        <v>19</v>
      </c>
      <c r="M14631" t="s">
        <v>27</v>
      </c>
      <c r="N14631" t="s">
        <v>28</v>
      </c>
    </row>
    <row r="14632" spans="1:14" x14ac:dyDescent="0.35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5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171</v>
      </c>
      <c r="L14632" t="s">
        <v>12</v>
      </c>
      <c r="M14632" t="s">
        <v>74</v>
      </c>
      <c r="N14632" t="s">
        <v>75</v>
      </c>
    </row>
    <row r="14633" spans="1:14" x14ac:dyDescent="0.35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1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170</v>
      </c>
      <c r="L14633" t="s">
        <v>23</v>
      </c>
      <c r="M14633" t="s">
        <v>103</v>
      </c>
      <c r="N14633" t="s">
        <v>104</v>
      </c>
    </row>
    <row r="14634" spans="1:14" x14ac:dyDescent="0.35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2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172</v>
      </c>
      <c r="L14634" t="s">
        <v>23</v>
      </c>
      <c r="M14634" t="s">
        <v>103</v>
      </c>
      <c r="N14634" t="s">
        <v>104</v>
      </c>
    </row>
    <row r="14635" spans="1:14" x14ac:dyDescent="0.35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3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171</v>
      </c>
      <c r="L14635" t="s">
        <v>30</v>
      </c>
      <c r="M14635" t="s">
        <v>31</v>
      </c>
      <c r="N14635" t="s">
        <v>32</v>
      </c>
    </row>
    <row r="14636" spans="1:14" x14ac:dyDescent="0.35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1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172</v>
      </c>
      <c r="L14636" t="s">
        <v>19</v>
      </c>
      <c r="M14636" t="s">
        <v>62</v>
      </c>
      <c r="N14636" t="s">
        <v>63</v>
      </c>
    </row>
    <row r="14637" spans="1:14" x14ac:dyDescent="0.35">
      <c r="A14637">
        <v>14636</v>
      </c>
      <c r="B14637">
        <v>6393</v>
      </c>
      <c r="C14637">
        <f>1/COUNTIF(B:B,pizza_sales[[#This Row],[order_id]])</f>
        <v>1</v>
      </c>
      <c r="D14637" t="s">
        <v>124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171</v>
      </c>
      <c r="L14637" t="s">
        <v>19</v>
      </c>
      <c r="M14637" t="s">
        <v>48</v>
      </c>
      <c r="N14637" t="s">
        <v>49</v>
      </c>
    </row>
    <row r="14638" spans="1:14" x14ac:dyDescent="0.35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37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170</v>
      </c>
      <c r="L14638" t="s">
        <v>12</v>
      </c>
      <c r="M14638" t="s">
        <v>13</v>
      </c>
      <c r="N14638" t="s">
        <v>14</v>
      </c>
    </row>
    <row r="14639" spans="1:14" x14ac:dyDescent="0.35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4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170</v>
      </c>
      <c r="L14639" t="s">
        <v>19</v>
      </c>
      <c r="M14639" t="s">
        <v>27</v>
      </c>
      <c r="N14639" t="s">
        <v>28</v>
      </c>
    </row>
    <row r="14640" spans="1:14" x14ac:dyDescent="0.35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3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170</v>
      </c>
      <c r="L14640" t="s">
        <v>23</v>
      </c>
      <c r="M14640" t="s">
        <v>84</v>
      </c>
      <c r="N14640" t="s">
        <v>85</v>
      </c>
    </row>
    <row r="14641" spans="1:14" x14ac:dyDescent="0.35">
      <c r="A14641">
        <v>14640</v>
      </c>
      <c r="B14641">
        <v>6395</v>
      </c>
      <c r="C14641">
        <f>1/COUNTIF(B:B,pizza_sales[[#This Row],[order_id]])</f>
        <v>0.5</v>
      </c>
      <c r="D14641" t="s">
        <v>15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71</v>
      </c>
      <c r="L14641" t="s">
        <v>12</v>
      </c>
      <c r="M14641" t="s">
        <v>16</v>
      </c>
      <c r="N14641" t="s">
        <v>17</v>
      </c>
    </row>
    <row r="14642" spans="1:14" x14ac:dyDescent="0.35">
      <c r="A14642">
        <v>14641</v>
      </c>
      <c r="B14642">
        <v>6395</v>
      </c>
      <c r="C14642">
        <f>1/COUNTIF(B:B,pizza_sales[[#This Row],[order_id]])</f>
        <v>0.5</v>
      </c>
      <c r="D14642" t="s">
        <v>33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171</v>
      </c>
      <c r="L14642" t="s">
        <v>23</v>
      </c>
      <c r="M14642" t="s">
        <v>24</v>
      </c>
      <c r="N14642" t="s">
        <v>25</v>
      </c>
    </row>
    <row r="14643" spans="1:14" x14ac:dyDescent="0.35">
      <c r="A14643">
        <v>14642</v>
      </c>
      <c r="B14643">
        <v>6396</v>
      </c>
      <c r="C14643">
        <f>1/COUNTIF(B:B,pizza_sales[[#This Row],[order_id]])</f>
        <v>1</v>
      </c>
      <c r="D14643" t="s">
        <v>133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171</v>
      </c>
      <c r="L14643" t="s">
        <v>30</v>
      </c>
      <c r="M14643" t="s">
        <v>31</v>
      </c>
      <c r="N14643" t="s">
        <v>32</v>
      </c>
    </row>
    <row r="14644" spans="1:14" x14ac:dyDescent="0.35">
      <c r="A14644">
        <v>14643</v>
      </c>
      <c r="B14644">
        <v>6397</v>
      </c>
      <c r="C14644">
        <f>1/COUNTIF(B:B,pizza_sales[[#This Row],[order_id]])</f>
        <v>1</v>
      </c>
      <c r="D14644" t="s">
        <v>155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172</v>
      </c>
      <c r="L14644" t="s">
        <v>12</v>
      </c>
      <c r="M14644" t="s">
        <v>51</v>
      </c>
      <c r="N14644" t="s">
        <v>52</v>
      </c>
    </row>
    <row r="14645" spans="1:14" x14ac:dyDescent="0.35">
      <c r="A14645">
        <v>14644</v>
      </c>
      <c r="B14645">
        <v>6398</v>
      </c>
      <c r="C14645">
        <f>1/COUNTIF(B:B,pizza_sales[[#This Row],[order_id]])</f>
        <v>1</v>
      </c>
      <c r="D14645" t="s">
        <v>125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170</v>
      </c>
      <c r="L14645" t="s">
        <v>12</v>
      </c>
      <c r="M14645" t="s">
        <v>126</v>
      </c>
      <c r="N14645" t="s">
        <v>127</v>
      </c>
    </row>
    <row r="14646" spans="1:14" x14ac:dyDescent="0.35">
      <c r="A14646">
        <v>14645</v>
      </c>
      <c r="B14646">
        <v>6399</v>
      </c>
      <c r="C14646">
        <f>1/COUNTIF(B:B,pizza_sales[[#This Row],[order_id]])</f>
        <v>1</v>
      </c>
      <c r="D14646" t="s">
        <v>117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171</v>
      </c>
      <c r="L14646" t="s">
        <v>23</v>
      </c>
      <c r="M14646" t="s">
        <v>110</v>
      </c>
      <c r="N14646" t="s">
        <v>111</v>
      </c>
    </row>
    <row r="14647" spans="1:14" x14ac:dyDescent="0.35">
      <c r="A14647">
        <v>14646</v>
      </c>
      <c r="B14647">
        <v>6400</v>
      </c>
      <c r="C14647">
        <f>1/COUNTIF(B:B,pizza_sales[[#This Row],[order_id]])</f>
        <v>0.25</v>
      </c>
      <c r="D14647" t="s">
        <v>72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171</v>
      </c>
      <c r="L14647" t="s">
        <v>30</v>
      </c>
      <c r="M14647" t="s">
        <v>70</v>
      </c>
      <c r="N14647" t="s">
        <v>71</v>
      </c>
    </row>
    <row r="14648" spans="1:14" x14ac:dyDescent="0.35">
      <c r="A14648">
        <v>14647</v>
      </c>
      <c r="B14648">
        <v>6400</v>
      </c>
      <c r="C14648">
        <f>1/COUNTIF(B:B,pizza_sales[[#This Row],[order_id]])</f>
        <v>0.25</v>
      </c>
      <c r="D14648" t="s">
        <v>95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171</v>
      </c>
      <c r="L14648" t="s">
        <v>19</v>
      </c>
      <c r="M14648" t="s">
        <v>87</v>
      </c>
      <c r="N14648" t="s">
        <v>88</v>
      </c>
    </row>
    <row r="14649" spans="1:14" x14ac:dyDescent="0.35">
      <c r="A14649">
        <v>14648</v>
      </c>
      <c r="B14649">
        <v>6400</v>
      </c>
      <c r="C14649">
        <f>1/COUNTIF(B:B,pizza_sales[[#This Row],[order_id]])</f>
        <v>0.25</v>
      </c>
      <c r="D14649" t="s">
        <v>143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171</v>
      </c>
      <c r="L14649" t="s">
        <v>12</v>
      </c>
      <c r="M14649" t="s">
        <v>126</v>
      </c>
      <c r="N14649" t="s">
        <v>127</v>
      </c>
    </row>
    <row r="14650" spans="1:14" x14ac:dyDescent="0.35">
      <c r="A14650">
        <v>14649</v>
      </c>
      <c r="B14650">
        <v>6400</v>
      </c>
      <c r="C14650">
        <f>1/COUNTIF(B:B,pizza_sales[[#This Row],[order_id]])</f>
        <v>0.25</v>
      </c>
      <c r="D14650" t="s">
        <v>116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172</v>
      </c>
      <c r="L14650" t="s">
        <v>23</v>
      </c>
      <c r="M14650" t="s">
        <v>35</v>
      </c>
      <c r="N14650" t="s">
        <v>36</v>
      </c>
    </row>
    <row r="14651" spans="1:14" x14ac:dyDescent="0.35">
      <c r="A14651">
        <v>14650</v>
      </c>
      <c r="B14651">
        <v>6401</v>
      </c>
      <c r="C14651">
        <f>1/COUNTIF(B:B,pizza_sales[[#This Row],[order_id]])</f>
        <v>0.5</v>
      </c>
      <c r="D14651" t="s">
        <v>80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172</v>
      </c>
      <c r="L14651" t="s">
        <v>12</v>
      </c>
      <c r="M14651" t="s">
        <v>81</v>
      </c>
      <c r="N14651" t="s">
        <v>82</v>
      </c>
    </row>
    <row r="14652" spans="1:14" x14ac:dyDescent="0.35">
      <c r="A14652">
        <v>14651</v>
      </c>
      <c r="B14652">
        <v>6401</v>
      </c>
      <c r="C14652">
        <f>1/COUNTIF(B:B,pizza_sales[[#This Row],[order_id]])</f>
        <v>0.5</v>
      </c>
      <c r="D14652" t="s">
        <v>46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172</v>
      </c>
      <c r="L14652" t="s">
        <v>12</v>
      </c>
      <c r="M14652" t="s">
        <v>16</v>
      </c>
      <c r="N14652" t="s">
        <v>17</v>
      </c>
    </row>
    <row r="14653" spans="1:14" x14ac:dyDescent="0.35">
      <c r="A14653">
        <v>14652</v>
      </c>
      <c r="B14653">
        <v>6402</v>
      </c>
      <c r="C14653">
        <f>1/COUNTIF(B:B,pizza_sales[[#This Row],[order_id]])</f>
        <v>1</v>
      </c>
      <c r="D14653" t="s">
        <v>47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172</v>
      </c>
      <c r="L14653" t="s">
        <v>19</v>
      </c>
      <c r="M14653" t="s">
        <v>48</v>
      </c>
      <c r="N14653" t="s">
        <v>49</v>
      </c>
    </row>
    <row r="14654" spans="1:14" x14ac:dyDescent="0.35">
      <c r="A14654">
        <v>14653</v>
      </c>
      <c r="B14654">
        <v>6403</v>
      </c>
      <c r="C14654">
        <f>1/COUNTIF(B:B,pizza_sales[[#This Row],[order_id]])</f>
        <v>1</v>
      </c>
      <c r="D14654" t="s">
        <v>29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170</v>
      </c>
      <c r="L14654" t="s">
        <v>30</v>
      </c>
      <c r="M14654" t="s">
        <v>31</v>
      </c>
      <c r="N14654" t="s">
        <v>32</v>
      </c>
    </row>
    <row r="14655" spans="1:14" x14ac:dyDescent="0.35">
      <c r="A14655">
        <v>14654</v>
      </c>
      <c r="B14655">
        <v>6404</v>
      </c>
      <c r="C14655">
        <f>1/COUNTIF(B:B,pizza_sales[[#This Row],[order_id]])</f>
        <v>0.25</v>
      </c>
      <c r="D14655" t="s">
        <v>151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172</v>
      </c>
      <c r="L14655" t="s">
        <v>30</v>
      </c>
      <c r="M14655" t="s">
        <v>78</v>
      </c>
      <c r="N14655" t="s">
        <v>79</v>
      </c>
    </row>
    <row r="14656" spans="1:14" x14ac:dyDescent="0.35">
      <c r="A14656">
        <v>14655</v>
      </c>
      <c r="B14656">
        <v>6404</v>
      </c>
      <c r="C14656">
        <f>1/COUNTIF(B:B,pizza_sales[[#This Row],[order_id]])</f>
        <v>0.25</v>
      </c>
      <c r="D14656" t="s">
        <v>134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170</v>
      </c>
      <c r="L14656" t="s">
        <v>12</v>
      </c>
      <c r="M14656" t="s">
        <v>16</v>
      </c>
      <c r="N14656" t="s">
        <v>17</v>
      </c>
    </row>
    <row r="14657" spans="1:14" x14ac:dyDescent="0.35">
      <c r="A14657">
        <v>14656</v>
      </c>
      <c r="B14657">
        <v>6404</v>
      </c>
      <c r="C14657">
        <f>1/COUNTIF(B:B,pizza_sales[[#This Row],[order_id]])</f>
        <v>0.25</v>
      </c>
      <c r="D14657" t="s">
        <v>131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170</v>
      </c>
      <c r="L14657" t="s">
        <v>23</v>
      </c>
      <c r="M14657" t="s">
        <v>103</v>
      </c>
      <c r="N14657" t="s">
        <v>104</v>
      </c>
    </row>
    <row r="14658" spans="1:14" x14ac:dyDescent="0.35">
      <c r="A14658">
        <v>14657</v>
      </c>
      <c r="B14658">
        <v>6404</v>
      </c>
      <c r="C14658">
        <f>1/COUNTIF(B:B,pizza_sales[[#This Row],[order_id]])</f>
        <v>0.25</v>
      </c>
      <c r="D14658" t="s">
        <v>145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172</v>
      </c>
      <c r="L14658" t="s">
        <v>23</v>
      </c>
      <c r="M14658" t="s">
        <v>56</v>
      </c>
      <c r="N14658" t="s">
        <v>57</v>
      </c>
    </row>
    <row r="14659" spans="1:14" x14ac:dyDescent="0.35">
      <c r="A14659">
        <v>14658</v>
      </c>
      <c r="B14659">
        <v>6405</v>
      </c>
      <c r="C14659">
        <f>1/COUNTIF(B:B,pizza_sales[[#This Row],[order_id]])</f>
        <v>1</v>
      </c>
      <c r="D14659" t="s">
        <v>65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170</v>
      </c>
      <c r="L14659" t="s">
        <v>30</v>
      </c>
      <c r="M14659" t="s">
        <v>66</v>
      </c>
      <c r="N14659" t="s">
        <v>67</v>
      </c>
    </row>
    <row r="14660" spans="1:14" x14ac:dyDescent="0.35">
      <c r="A14660">
        <v>14659</v>
      </c>
      <c r="B14660">
        <v>6406</v>
      </c>
      <c r="C14660">
        <f>1/COUNTIF(B:B,pizza_sales[[#This Row],[order_id]])</f>
        <v>1</v>
      </c>
      <c r="D14660" t="s">
        <v>96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172</v>
      </c>
      <c r="L14660" t="s">
        <v>19</v>
      </c>
      <c r="M14660" t="s">
        <v>97</v>
      </c>
      <c r="N14660" t="s">
        <v>98</v>
      </c>
    </row>
    <row r="14661" spans="1:14" x14ac:dyDescent="0.35">
      <c r="A14661">
        <v>14660</v>
      </c>
      <c r="B14661">
        <v>6407</v>
      </c>
      <c r="C14661">
        <f>1/COUNTIF(B:B,pizza_sales[[#This Row],[order_id]])</f>
        <v>0.5</v>
      </c>
      <c r="D14661" t="s">
        <v>155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172</v>
      </c>
      <c r="L14661" t="s">
        <v>12</v>
      </c>
      <c r="M14661" t="s">
        <v>51</v>
      </c>
      <c r="N14661" t="s">
        <v>52</v>
      </c>
    </row>
    <row r="14662" spans="1:14" x14ac:dyDescent="0.35">
      <c r="A14662">
        <v>14661</v>
      </c>
      <c r="B14662">
        <v>6407</v>
      </c>
      <c r="C14662">
        <f>1/COUNTIF(B:B,pizza_sales[[#This Row],[order_id]])</f>
        <v>0.5</v>
      </c>
      <c r="D14662" t="s">
        <v>132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172</v>
      </c>
      <c r="L14662" t="s">
        <v>19</v>
      </c>
      <c r="M14662" t="s">
        <v>59</v>
      </c>
      <c r="N14662" t="s">
        <v>60</v>
      </c>
    </row>
    <row r="14663" spans="1:14" x14ac:dyDescent="0.35">
      <c r="A14663">
        <v>14662</v>
      </c>
      <c r="B14663">
        <v>6408</v>
      </c>
      <c r="C14663">
        <f>1/COUNTIF(B:B,pizza_sales[[#This Row],[order_id]])</f>
        <v>0.5</v>
      </c>
      <c r="D14663" t="s">
        <v>18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170</v>
      </c>
      <c r="L14663" t="s">
        <v>19</v>
      </c>
      <c r="M14663" t="s">
        <v>20</v>
      </c>
      <c r="N14663" t="s">
        <v>21</v>
      </c>
    </row>
    <row r="14664" spans="1:14" x14ac:dyDescent="0.35">
      <c r="A14664">
        <v>14663</v>
      </c>
      <c r="B14664">
        <v>6408</v>
      </c>
      <c r="C14664">
        <f>1/COUNTIF(B:B,pizza_sales[[#This Row],[order_id]])</f>
        <v>0.5</v>
      </c>
      <c r="D14664" t="s">
        <v>138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172</v>
      </c>
      <c r="L14664" t="s">
        <v>12</v>
      </c>
      <c r="M14664" t="s">
        <v>126</v>
      </c>
      <c r="N14664" t="s">
        <v>127</v>
      </c>
    </row>
    <row r="14665" spans="1:14" x14ac:dyDescent="0.35">
      <c r="A14665">
        <v>14664</v>
      </c>
      <c r="B14665">
        <v>6409</v>
      </c>
      <c r="C14665">
        <f>1/COUNTIF(B:B,pizza_sales[[#This Row],[order_id]])</f>
        <v>1</v>
      </c>
      <c r="D14665" t="s">
        <v>80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172</v>
      </c>
      <c r="L14665" t="s">
        <v>12</v>
      </c>
      <c r="M14665" t="s">
        <v>81</v>
      </c>
      <c r="N14665" t="s">
        <v>82</v>
      </c>
    </row>
    <row r="14666" spans="1:14" x14ac:dyDescent="0.35">
      <c r="A14666">
        <v>14665</v>
      </c>
      <c r="B14666">
        <v>6410</v>
      </c>
      <c r="C14666">
        <f>1/COUNTIF(B:B,pizza_sales[[#This Row],[order_id]])</f>
        <v>0.5</v>
      </c>
      <c r="D14666" t="s">
        <v>46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172</v>
      </c>
      <c r="L14666" t="s">
        <v>12</v>
      </c>
      <c r="M14666" t="s">
        <v>16</v>
      </c>
      <c r="N14666" t="s">
        <v>17</v>
      </c>
    </row>
    <row r="14667" spans="1:14" x14ac:dyDescent="0.35">
      <c r="A14667">
        <v>14666</v>
      </c>
      <c r="B14667">
        <v>6410</v>
      </c>
      <c r="C14667">
        <f>1/COUNTIF(B:B,pizza_sales[[#This Row],[order_id]])</f>
        <v>0.5</v>
      </c>
      <c r="D14667" t="s">
        <v>33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171</v>
      </c>
      <c r="L14667" t="s">
        <v>23</v>
      </c>
      <c r="M14667" t="s">
        <v>24</v>
      </c>
      <c r="N14667" t="s">
        <v>25</v>
      </c>
    </row>
    <row r="14668" spans="1:14" x14ac:dyDescent="0.35">
      <c r="A14668">
        <v>14667</v>
      </c>
      <c r="B14668">
        <v>6411</v>
      </c>
      <c r="C14668">
        <f>1/COUNTIF(B:B,pizza_sales[[#This Row],[order_id]])</f>
        <v>0.5</v>
      </c>
      <c r="D14668" t="s">
        <v>33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171</v>
      </c>
      <c r="L14668" t="s">
        <v>23</v>
      </c>
      <c r="M14668" t="s">
        <v>24</v>
      </c>
      <c r="N14668" t="s">
        <v>25</v>
      </c>
    </row>
    <row r="14669" spans="1:14" x14ac:dyDescent="0.35">
      <c r="A14669">
        <v>14668</v>
      </c>
      <c r="B14669">
        <v>6411</v>
      </c>
      <c r="C14669">
        <f>1/COUNTIF(B:B,pizza_sales[[#This Row],[order_id]])</f>
        <v>0.5</v>
      </c>
      <c r="D14669" t="s">
        <v>149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71</v>
      </c>
      <c r="L14669" t="s">
        <v>19</v>
      </c>
      <c r="M14669" t="s">
        <v>62</v>
      </c>
      <c r="N14669" t="s">
        <v>63</v>
      </c>
    </row>
    <row r="14670" spans="1:14" x14ac:dyDescent="0.35">
      <c r="A14670">
        <v>14669</v>
      </c>
      <c r="B14670">
        <v>6412</v>
      </c>
      <c r="C14670">
        <f>1/COUNTIF(B:B,pizza_sales[[#This Row],[order_id]])</f>
        <v>0.5</v>
      </c>
      <c r="D14670" t="s">
        <v>80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172</v>
      </c>
      <c r="L14670" t="s">
        <v>12</v>
      </c>
      <c r="M14670" t="s">
        <v>81</v>
      </c>
      <c r="N14670" t="s">
        <v>82</v>
      </c>
    </row>
    <row r="14671" spans="1:14" x14ac:dyDescent="0.35">
      <c r="A14671">
        <v>14670</v>
      </c>
      <c r="B14671">
        <v>6412</v>
      </c>
      <c r="C14671">
        <f>1/COUNTIF(B:B,pizza_sales[[#This Row],[order_id]])</f>
        <v>0.5</v>
      </c>
      <c r="D14671" t="s">
        <v>152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172</v>
      </c>
      <c r="L14671" t="s">
        <v>19</v>
      </c>
      <c r="M14671" t="s">
        <v>106</v>
      </c>
      <c r="N14671" t="s">
        <v>107</v>
      </c>
    </row>
    <row r="14672" spans="1:14" x14ac:dyDescent="0.35">
      <c r="A14672">
        <v>14671</v>
      </c>
      <c r="B14672">
        <v>6413</v>
      </c>
      <c r="C14672">
        <f>1/COUNTIF(B:B,pizza_sales[[#This Row],[order_id]])</f>
        <v>0.5</v>
      </c>
      <c r="D14672" t="s">
        <v>132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172</v>
      </c>
      <c r="L14672" t="s">
        <v>19</v>
      </c>
      <c r="M14672" t="s">
        <v>59</v>
      </c>
      <c r="N14672" t="s">
        <v>60</v>
      </c>
    </row>
    <row r="14673" spans="1:14" x14ac:dyDescent="0.35">
      <c r="A14673">
        <v>14672</v>
      </c>
      <c r="B14673">
        <v>6413</v>
      </c>
      <c r="C14673">
        <f>1/COUNTIF(B:B,pizza_sales[[#This Row],[order_id]])</f>
        <v>0.5</v>
      </c>
      <c r="D14673" t="s">
        <v>136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73</v>
      </c>
      <c r="L14673" t="s">
        <v>12</v>
      </c>
      <c r="M14673" t="s">
        <v>41</v>
      </c>
      <c r="N14673" t="s">
        <v>42</v>
      </c>
    </row>
    <row r="14674" spans="1:14" x14ac:dyDescent="0.35">
      <c r="A14674">
        <v>14673</v>
      </c>
      <c r="B14674">
        <v>6414</v>
      </c>
      <c r="C14674">
        <f>1/COUNTIF(B:B,pizza_sales[[#This Row],[order_id]])</f>
        <v>0.5</v>
      </c>
      <c r="D14674" t="s">
        <v>92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171</v>
      </c>
      <c r="L14674" t="s">
        <v>23</v>
      </c>
      <c r="M14674" t="s">
        <v>93</v>
      </c>
      <c r="N14674" t="s">
        <v>94</v>
      </c>
    </row>
    <row r="14675" spans="1:14" x14ac:dyDescent="0.35">
      <c r="A14675">
        <v>14674</v>
      </c>
      <c r="B14675">
        <v>6414</v>
      </c>
      <c r="C14675">
        <f>1/COUNTIF(B:B,pizza_sales[[#This Row],[order_id]])</f>
        <v>0.5</v>
      </c>
      <c r="D14675" t="s">
        <v>65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170</v>
      </c>
      <c r="L14675" t="s">
        <v>30</v>
      </c>
      <c r="M14675" t="s">
        <v>66</v>
      </c>
      <c r="N14675" t="s">
        <v>67</v>
      </c>
    </row>
    <row r="14676" spans="1:14" x14ac:dyDescent="0.35">
      <c r="A14676">
        <v>14675</v>
      </c>
      <c r="B14676">
        <v>6415</v>
      </c>
      <c r="C14676">
        <f>1/COUNTIF(B:B,pizza_sales[[#This Row],[order_id]])</f>
        <v>0.25</v>
      </c>
      <c r="D14676" t="s">
        <v>80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172</v>
      </c>
      <c r="L14676" t="s">
        <v>12</v>
      </c>
      <c r="M14676" t="s">
        <v>81</v>
      </c>
      <c r="N14676" t="s">
        <v>82</v>
      </c>
    </row>
    <row r="14677" spans="1:14" x14ac:dyDescent="0.35">
      <c r="A14677">
        <v>14676</v>
      </c>
      <c r="B14677">
        <v>6415</v>
      </c>
      <c r="C14677">
        <f>1/COUNTIF(B:B,pizza_sales[[#This Row],[order_id]])</f>
        <v>0.25</v>
      </c>
      <c r="D14677" t="s">
        <v>92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171</v>
      </c>
      <c r="L14677" t="s">
        <v>23</v>
      </c>
      <c r="M14677" t="s">
        <v>93</v>
      </c>
      <c r="N14677" t="s">
        <v>94</v>
      </c>
    </row>
    <row r="14678" spans="1:14" x14ac:dyDescent="0.35">
      <c r="A14678">
        <v>14677</v>
      </c>
      <c r="B14678">
        <v>6415</v>
      </c>
      <c r="C14678">
        <f>1/COUNTIF(B:B,pizza_sales[[#This Row],[order_id]])</f>
        <v>0.25</v>
      </c>
      <c r="D14678" t="s">
        <v>109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170</v>
      </c>
      <c r="L14678" t="s">
        <v>23</v>
      </c>
      <c r="M14678" t="s">
        <v>110</v>
      </c>
      <c r="N14678" t="s">
        <v>111</v>
      </c>
    </row>
    <row r="14679" spans="1:14" x14ac:dyDescent="0.35">
      <c r="A14679">
        <v>14678</v>
      </c>
      <c r="B14679">
        <v>6415</v>
      </c>
      <c r="C14679">
        <f>1/COUNTIF(B:B,pizza_sales[[#This Row],[order_id]])</f>
        <v>0.25</v>
      </c>
      <c r="D14679" t="s">
        <v>29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170</v>
      </c>
      <c r="L14679" t="s">
        <v>30</v>
      </c>
      <c r="M14679" t="s">
        <v>31</v>
      </c>
      <c r="N14679" t="s">
        <v>32</v>
      </c>
    </row>
    <row r="14680" spans="1:14" x14ac:dyDescent="0.35">
      <c r="A14680">
        <v>14679</v>
      </c>
      <c r="B14680">
        <v>6416</v>
      </c>
      <c r="C14680">
        <f>1/COUNTIF(B:B,pizza_sales[[#This Row],[order_id]])</f>
        <v>0.5</v>
      </c>
      <c r="D14680" t="s">
        <v>160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172</v>
      </c>
      <c r="L14680" t="s">
        <v>23</v>
      </c>
      <c r="M14680" t="s">
        <v>161</v>
      </c>
      <c r="N14680" t="s">
        <v>162</v>
      </c>
    </row>
    <row r="14681" spans="1:14" x14ac:dyDescent="0.35">
      <c r="A14681">
        <v>14680</v>
      </c>
      <c r="B14681">
        <v>6416</v>
      </c>
      <c r="C14681">
        <f>1/COUNTIF(B:B,pizza_sales[[#This Row],[order_id]])</f>
        <v>0.5</v>
      </c>
      <c r="D14681" t="s">
        <v>83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170</v>
      </c>
      <c r="L14681" t="s">
        <v>23</v>
      </c>
      <c r="M14681" t="s">
        <v>84</v>
      </c>
      <c r="N14681" t="s">
        <v>85</v>
      </c>
    </row>
    <row r="14682" spans="1:14" x14ac:dyDescent="0.35">
      <c r="A14682">
        <v>14681</v>
      </c>
      <c r="B14682">
        <v>6417</v>
      </c>
      <c r="C14682">
        <f>1/COUNTIF(B:B,pizza_sales[[#This Row],[order_id]])</f>
        <v>1</v>
      </c>
      <c r="D14682" t="s">
        <v>40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172</v>
      </c>
      <c r="L14682" t="s">
        <v>12</v>
      </c>
      <c r="M14682" t="s">
        <v>41</v>
      </c>
      <c r="N14682" t="s">
        <v>42</v>
      </c>
    </row>
    <row r="14683" spans="1:14" x14ac:dyDescent="0.35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0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172</v>
      </c>
      <c r="L14683" t="s">
        <v>12</v>
      </c>
      <c r="M14683" t="s">
        <v>81</v>
      </c>
      <c r="N14683" t="s">
        <v>82</v>
      </c>
    </row>
    <row r="14684" spans="1:14" x14ac:dyDescent="0.35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2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170</v>
      </c>
      <c r="L14684" t="s">
        <v>23</v>
      </c>
      <c r="M14684" t="s">
        <v>24</v>
      </c>
      <c r="N14684" t="s">
        <v>25</v>
      </c>
    </row>
    <row r="14685" spans="1:14" x14ac:dyDescent="0.35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4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170</v>
      </c>
      <c r="L14685" t="s">
        <v>19</v>
      </c>
      <c r="M14685" t="s">
        <v>27</v>
      </c>
      <c r="N14685" t="s">
        <v>28</v>
      </c>
    </row>
    <row r="14686" spans="1:14" x14ac:dyDescent="0.35">
      <c r="A14686">
        <v>14685</v>
      </c>
      <c r="B14686">
        <v>6419</v>
      </c>
      <c r="C14686">
        <f>1/COUNTIF(B:B,pizza_sales[[#This Row],[order_id]])</f>
        <v>0.33333333333333331</v>
      </c>
      <c r="D14686" t="s">
        <v>86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170</v>
      </c>
      <c r="L14686" t="s">
        <v>19</v>
      </c>
      <c r="M14686" t="s">
        <v>87</v>
      </c>
      <c r="N14686" t="s">
        <v>88</v>
      </c>
    </row>
    <row r="14687" spans="1:14" x14ac:dyDescent="0.35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66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171</v>
      </c>
      <c r="L14687" t="s">
        <v>23</v>
      </c>
      <c r="M14687" t="s">
        <v>84</v>
      </c>
      <c r="N14687" t="s">
        <v>85</v>
      </c>
    </row>
    <row r="14688" spans="1:14" x14ac:dyDescent="0.35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0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172</v>
      </c>
      <c r="L14688" t="s">
        <v>12</v>
      </c>
      <c r="M14688" t="s">
        <v>41</v>
      </c>
      <c r="N14688" t="s">
        <v>42</v>
      </c>
    </row>
    <row r="14689" spans="1:14" x14ac:dyDescent="0.35">
      <c r="A14689">
        <v>14688</v>
      </c>
      <c r="B14689">
        <v>6420</v>
      </c>
      <c r="C14689">
        <f>1/COUNTIF(B:B,pizza_sales[[#This Row],[order_id]])</f>
        <v>0.5</v>
      </c>
      <c r="D14689" t="s">
        <v>18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170</v>
      </c>
      <c r="L14689" t="s">
        <v>19</v>
      </c>
      <c r="M14689" t="s">
        <v>20</v>
      </c>
      <c r="N14689" t="s">
        <v>21</v>
      </c>
    </row>
    <row r="14690" spans="1:14" x14ac:dyDescent="0.35">
      <c r="A14690">
        <v>14689</v>
      </c>
      <c r="B14690">
        <v>6420</v>
      </c>
      <c r="C14690">
        <f>1/COUNTIF(B:B,pizza_sales[[#This Row],[order_id]])</f>
        <v>0.5</v>
      </c>
      <c r="D14690" t="s">
        <v>128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172</v>
      </c>
      <c r="L14690" t="s">
        <v>12</v>
      </c>
      <c r="M14690" t="s">
        <v>13</v>
      </c>
      <c r="N14690" t="s">
        <v>14</v>
      </c>
    </row>
    <row r="14691" spans="1:14" x14ac:dyDescent="0.35">
      <c r="A14691">
        <v>14690</v>
      </c>
      <c r="B14691">
        <v>6421</v>
      </c>
      <c r="C14691">
        <f>1/COUNTIF(B:B,pizza_sales[[#This Row],[order_id]])</f>
        <v>0.2</v>
      </c>
      <c r="D14691" t="s">
        <v>163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170</v>
      </c>
      <c r="L14691" t="s">
        <v>30</v>
      </c>
      <c r="M14691" t="s">
        <v>120</v>
      </c>
      <c r="N14691" t="s">
        <v>121</v>
      </c>
    </row>
    <row r="14692" spans="1:14" x14ac:dyDescent="0.35">
      <c r="A14692">
        <v>14691</v>
      </c>
      <c r="B14692">
        <v>6421</v>
      </c>
      <c r="C14692">
        <f>1/COUNTIF(B:B,pizza_sales[[#This Row],[order_id]])</f>
        <v>0.2</v>
      </c>
      <c r="D14692" t="s">
        <v>18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170</v>
      </c>
      <c r="L14692" t="s">
        <v>19</v>
      </c>
      <c r="M14692" t="s">
        <v>20</v>
      </c>
      <c r="N14692" t="s">
        <v>21</v>
      </c>
    </row>
    <row r="14693" spans="1:14" x14ac:dyDescent="0.35">
      <c r="A14693">
        <v>14692</v>
      </c>
      <c r="B14693">
        <v>6421</v>
      </c>
      <c r="C14693">
        <f>1/COUNTIF(B:B,pizza_sales[[#This Row],[order_id]])</f>
        <v>0.2</v>
      </c>
      <c r="D14693" t="s">
        <v>86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170</v>
      </c>
      <c r="L14693" t="s">
        <v>19</v>
      </c>
      <c r="M14693" t="s">
        <v>87</v>
      </c>
      <c r="N14693" t="s">
        <v>88</v>
      </c>
    </row>
    <row r="14694" spans="1:14" x14ac:dyDescent="0.35">
      <c r="A14694">
        <v>14693</v>
      </c>
      <c r="B14694">
        <v>6421</v>
      </c>
      <c r="C14694">
        <f>1/COUNTIF(B:B,pizza_sales[[#This Row],[order_id]])</f>
        <v>0.2</v>
      </c>
      <c r="D14694" t="s">
        <v>26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171</v>
      </c>
      <c r="L14694" t="s">
        <v>19</v>
      </c>
      <c r="M14694" t="s">
        <v>27</v>
      </c>
      <c r="N14694" t="s">
        <v>28</v>
      </c>
    </row>
    <row r="14695" spans="1:14" x14ac:dyDescent="0.35">
      <c r="A14695">
        <v>14694</v>
      </c>
      <c r="B14695">
        <v>6421</v>
      </c>
      <c r="C14695">
        <f>1/COUNTIF(B:B,pizza_sales[[#This Row],[order_id]])</f>
        <v>0.2</v>
      </c>
      <c r="D14695" t="s">
        <v>65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170</v>
      </c>
      <c r="L14695" t="s">
        <v>30</v>
      </c>
      <c r="M14695" t="s">
        <v>66</v>
      </c>
      <c r="N14695" t="s">
        <v>67</v>
      </c>
    </row>
    <row r="14696" spans="1:14" x14ac:dyDescent="0.35">
      <c r="A14696">
        <v>14695</v>
      </c>
      <c r="B14696">
        <v>6422</v>
      </c>
      <c r="C14696">
        <f>1/COUNTIF(B:B,pizza_sales[[#This Row],[order_id]])</f>
        <v>1</v>
      </c>
      <c r="D14696" t="s">
        <v>154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171</v>
      </c>
      <c r="L14696" t="s">
        <v>19</v>
      </c>
      <c r="M14696" t="s">
        <v>97</v>
      </c>
      <c r="N14696" t="s">
        <v>98</v>
      </c>
    </row>
    <row r="14697" spans="1:14" x14ac:dyDescent="0.35">
      <c r="A14697">
        <v>14696</v>
      </c>
      <c r="B14697">
        <v>6423</v>
      </c>
      <c r="C14697">
        <f>1/COUNTIF(B:B,pizza_sales[[#This Row],[order_id]])</f>
        <v>0.25</v>
      </c>
      <c r="D14697" t="s">
        <v>68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170</v>
      </c>
      <c r="L14697" t="s">
        <v>30</v>
      </c>
      <c r="M14697" t="s">
        <v>38</v>
      </c>
      <c r="N14697" t="s">
        <v>39</v>
      </c>
    </row>
    <row r="14698" spans="1:14" x14ac:dyDescent="0.35">
      <c r="A14698">
        <v>14697</v>
      </c>
      <c r="B14698">
        <v>6423</v>
      </c>
      <c r="C14698">
        <f>1/COUNTIF(B:B,pizza_sales[[#This Row],[order_id]])</f>
        <v>0.25</v>
      </c>
      <c r="D14698" t="s">
        <v>138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172</v>
      </c>
      <c r="L14698" t="s">
        <v>12</v>
      </c>
      <c r="M14698" t="s">
        <v>126</v>
      </c>
      <c r="N14698" t="s">
        <v>127</v>
      </c>
    </row>
    <row r="14699" spans="1:14" x14ac:dyDescent="0.35">
      <c r="A14699">
        <v>14698</v>
      </c>
      <c r="B14699">
        <v>6423</v>
      </c>
      <c r="C14699">
        <f>1/COUNTIF(B:B,pizza_sales[[#This Row],[order_id]])</f>
        <v>0.25</v>
      </c>
      <c r="D14699" t="s">
        <v>55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170</v>
      </c>
      <c r="L14699" t="s">
        <v>23</v>
      </c>
      <c r="M14699" t="s">
        <v>56</v>
      </c>
      <c r="N14699" t="s">
        <v>57</v>
      </c>
    </row>
    <row r="14700" spans="1:14" x14ac:dyDescent="0.35">
      <c r="A14700">
        <v>14699</v>
      </c>
      <c r="B14700">
        <v>6423</v>
      </c>
      <c r="C14700">
        <f>1/COUNTIF(B:B,pizza_sales[[#This Row],[order_id]])</f>
        <v>0.25</v>
      </c>
      <c r="D14700" t="s">
        <v>105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170</v>
      </c>
      <c r="L14700" t="s">
        <v>19</v>
      </c>
      <c r="M14700" t="s">
        <v>106</v>
      </c>
      <c r="N14700" t="s">
        <v>107</v>
      </c>
    </row>
    <row r="14701" spans="1:14" x14ac:dyDescent="0.35">
      <c r="A14701">
        <v>14700</v>
      </c>
      <c r="B14701">
        <v>6424</v>
      </c>
      <c r="C14701">
        <f>1/COUNTIF(B:B,pizza_sales[[#This Row],[order_id]])</f>
        <v>0.5</v>
      </c>
      <c r="D14701" t="s">
        <v>15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171</v>
      </c>
      <c r="L14701" t="s">
        <v>12</v>
      </c>
      <c r="M14701" t="s">
        <v>16</v>
      </c>
      <c r="N14701" t="s">
        <v>17</v>
      </c>
    </row>
    <row r="14702" spans="1:14" x14ac:dyDescent="0.35">
      <c r="A14702">
        <v>14701</v>
      </c>
      <c r="B14702">
        <v>6424</v>
      </c>
      <c r="C14702">
        <f>1/COUNTIF(B:B,pizza_sales[[#This Row],[order_id]])</f>
        <v>0.5</v>
      </c>
      <c r="D14702" t="s">
        <v>146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172</v>
      </c>
      <c r="L14702" t="s">
        <v>30</v>
      </c>
      <c r="M14702" t="s">
        <v>31</v>
      </c>
      <c r="N14702" t="s">
        <v>32</v>
      </c>
    </row>
    <row r="14703" spans="1:14" x14ac:dyDescent="0.35">
      <c r="A14703">
        <v>14702</v>
      </c>
      <c r="B14703">
        <v>6425</v>
      </c>
      <c r="C14703">
        <f>1/COUNTIF(B:B,pizza_sales[[#This Row],[order_id]])</f>
        <v>1</v>
      </c>
      <c r="D14703" t="s">
        <v>29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170</v>
      </c>
      <c r="L14703" t="s">
        <v>30</v>
      </c>
      <c r="M14703" t="s">
        <v>31</v>
      </c>
      <c r="N14703" t="s">
        <v>32</v>
      </c>
    </row>
    <row r="14704" spans="1:14" x14ac:dyDescent="0.35">
      <c r="A14704">
        <v>14703</v>
      </c>
      <c r="B14704">
        <v>6426</v>
      </c>
      <c r="C14704">
        <f>1/COUNTIF(B:B,pizza_sales[[#This Row],[order_id]])</f>
        <v>1</v>
      </c>
      <c r="D14704" t="s">
        <v>128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172</v>
      </c>
      <c r="L14704" t="s">
        <v>12</v>
      </c>
      <c r="M14704" t="s">
        <v>13</v>
      </c>
      <c r="N14704" t="s">
        <v>14</v>
      </c>
    </row>
    <row r="14705" spans="1:14" x14ac:dyDescent="0.35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4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171</v>
      </c>
      <c r="L14705" t="s">
        <v>30</v>
      </c>
      <c r="M14705" t="s">
        <v>38</v>
      </c>
      <c r="N14705" t="s">
        <v>39</v>
      </c>
    </row>
    <row r="14706" spans="1:14" x14ac:dyDescent="0.35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48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170</v>
      </c>
      <c r="L14706" t="s">
        <v>19</v>
      </c>
      <c r="M14706" t="s">
        <v>97</v>
      </c>
      <c r="N14706" t="s">
        <v>98</v>
      </c>
    </row>
    <row r="14707" spans="1:14" x14ac:dyDescent="0.35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4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171</v>
      </c>
      <c r="L14707" t="s">
        <v>19</v>
      </c>
      <c r="M14707" t="s">
        <v>97</v>
      </c>
      <c r="N14707" t="s">
        <v>98</v>
      </c>
    </row>
    <row r="14708" spans="1:14" x14ac:dyDescent="0.35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5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170</v>
      </c>
      <c r="L14708" t="s">
        <v>19</v>
      </c>
      <c r="M14708" t="s">
        <v>106</v>
      </c>
      <c r="N14708" t="s">
        <v>107</v>
      </c>
    </row>
    <row r="14709" spans="1:14" x14ac:dyDescent="0.35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46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172</v>
      </c>
      <c r="L14709" t="s">
        <v>30</v>
      </c>
      <c r="M14709" t="s">
        <v>31</v>
      </c>
      <c r="N14709" t="s">
        <v>32</v>
      </c>
    </row>
    <row r="14710" spans="1:14" x14ac:dyDescent="0.35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36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173</v>
      </c>
      <c r="L14710" t="s">
        <v>12</v>
      </c>
      <c r="M14710" t="s">
        <v>41</v>
      </c>
      <c r="N14710" t="s">
        <v>42</v>
      </c>
    </row>
    <row r="14711" spans="1:14" x14ac:dyDescent="0.35">
      <c r="A14711">
        <v>14710</v>
      </c>
      <c r="B14711">
        <v>6429</v>
      </c>
      <c r="C14711">
        <f>1/COUNTIF(B:B,pizza_sales[[#This Row],[order_id]])</f>
        <v>0.25</v>
      </c>
      <c r="D14711" t="s">
        <v>80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172</v>
      </c>
      <c r="L14711" t="s">
        <v>12</v>
      </c>
      <c r="M14711" t="s">
        <v>81</v>
      </c>
      <c r="N14711" t="s">
        <v>82</v>
      </c>
    </row>
    <row r="14712" spans="1:14" x14ac:dyDescent="0.35">
      <c r="A14712">
        <v>14711</v>
      </c>
      <c r="B14712">
        <v>6429</v>
      </c>
      <c r="C14712">
        <f>1/COUNTIF(B:B,pizza_sales[[#This Row],[order_id]])</f>
        <v>0.25</v>
      </c>
      <c r="D14712" t="s">
        <v>137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170</v>
      </c>
      <c r="L14712" t="s">
        <v>12</v>
      </c>
      <c r="M14712" t="s">
        <v>13</v>
      </c>
      <c r="N14712" t="s">
        <v>14</v>
      </c>
    </row>
    <row r="14713" spans="1:14" x14ac:dyDescent="0.35">
      <c r="A14713">
        <v>14712</v>
      </c>
      <c r="B14713">
        <v>6429</v>
      </c>
      <c r="C14713">
        <f>1/COUNTIF(B:B,pizza_sales[[#This Row],[order_id]])</f>
        <v>0.25</v>
      </c>
      <c r="D14713" t="s">
        <v>33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171</v>
      </c>
      <c r="L14713" t="s">
        <v>23</v>
      </c>
      <c r="M14713" t="s">
        <v>24</v>
      </c>
      <c r="N14713" t="s">
        <v>25</v>
      </c>
    </row>
    <row r="14714" spans="1:14" x14ac:dyDescent="0.35">
      <c r="A14714">
        <v>14713</v>
      </c>
      <c r="B14714">
        <v>6429</v>
      </c>
      <c r="C14714">
        <f>1/COUNTIF(B:B,pizza_sales[[#This Row],[order_id]])</f>
        <v>0.25</v>
      </c>
      <c r="D14714" t="s">
        <v>133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171</v>
      </c>
      <c r="L14714" t="s">
        <v>30</v>
      </c>
      <c r="M14714" t="s">
        <v>31</v>
      </c>
      <c r="N14714" t="s">
        <v>32</v>
      </c>
    </row>
    <row r="14715" spans="1:14" x14ac:dyDescent="0.35">
      <c r="A14715">
        <v>14714</v>
      </c>
      <c r="B14715">
        <v>6430</v>
      </c>
      <c r="C14715">
        <f>1/COUNTIF(B:B,pizza_sales[[#This Row],[order_id]])</f>
        <v>0.5</v>
      </c>
      <c r="D14715" t="s">
        <v>76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172</v>
      </c>
      <c r="L14715" t="s">
        <v>30</v>
      </c>
      <c r="M14715" t="s">
        <v>70</v>
      </c>
      <c r="N14715" t="s">
        <v>71</v>
      </c>
    </row>
    <row r="14716" spans="1:14" x14ac:dyDescent="0.35">
      <c r="A14716">
        <v>14715</v>
      </c>
      <c r="B14716">
        <v>6430</v>
      </c>
      <c r="C14716">
        <f>1/COUNTIF(B:B,pizza_sales[[#This Row],[order_id]])</f>
        <v>0.5</v>
      </c>
      <c r="D14716" t="s">
        <v>86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170</v>
      </c>
      <c r="L14716" t="s">
        <v>19</v>
      </c>
      <c r="M14716" t="s">
        <v>87</v>
      </c>
      <c r="N14716" t="s">
        <v>88</v>
      </c>
    </row>
    <row r="14717" spans="1:14" x14ac:dyDescent="0.35">
      <c r="A14717">
        <v>14716</v>
      </c>
      <c r="B14717">
        <v>6431</v>
      </c>
      <c r="C14717">
        <f>1/COUNTIF(B:B,pizza_sales[[#This Row],[order_id]])</f>
        <v>0.33333333333333331</v>
      </c>
      <c r="D14717" t="s">
        <v>18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170</v>
      </c>
      <c r="L14717" t="s">
        <v>19</v>
      </c>
      <c r="M14717" t="s">
        <v>20</v>
      </c>
      <c r="N14717" t="s">
        <v>21</v>
      </c>
    </row>
    <row r="14718" spans="1:14" x14ac:dyDescent="0.35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45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172</v>
      </c>
      <c r="L14718" t="s">
        <v>23</v>
      </c>
      <c r="M14718" t="s">
        <v>56</v>
      </c>
      <c r="N14718" t="s">
        <v>57</v>
      </c>
    </row>
    <row r="14719" spans="1:14" x14ac:dyDescent="0.35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3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171</v>
      </c>
      <c r="L14719" t="s">
        <v>30</v>
      </c>
      <c r="M14719" t="s">
        <v>31</v>
      </c>
      <c r="N14719" t="s">
        <v>32</v>
      </c>
    </row>
    <row r="14720" spans="1:14" x14ac:dyDescent="0.35">
      <c r="A14720">
        <v>14719</v>
      </c>
      <c r="B14720">
        <v>6432</v>
      </c>
      <c r="C14720">
        <f>1/COUNTIF(B:B,pizza_sales[[#This Row],[order_id]])</f>
        <v>0.5</v>
      </c>
      <c r="D14720" t="s">
        <v>68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170</v>
      </c>
      <c r="L14720" t="s">
        <v>30</v>
      </c>
      <c r="M14720" t="s">
        <v>38</v>
      </c>
      <c r="N14720" t="s">
        <v>39</v>
      </c>
    </row>
    <row r="14721" spans="1:14" x14ac:dyDescent="0.35">
      <c r="A14721">
        <v>14720</v>
      </c>
      <c r="B14721">
        <v>6432</v>
      </c>
      <c r="C14721">
        <f>1/COUNTIF(B:B,pizza_sales[[#This Row],[order_id]])</f>
        <v>0.5</v>
      </c>
      <c r="D14721" t="s">
        <v>86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170</v>
      </c>
      <c r="L14721" t="s">
        <v>19</v>
      </c>
      <c r="M14721" t="s">
        <v>87</v>
      </c>
      <c r="N14721" t="s">
        <v>88</v>
      </c>
    </row>
    <row r="14722" spans="1:14" x14ac:dyDescent="0.35">
      <c r="A14722">
        <v>14721</v>
      </c>
      <c r="B14722">
        <v>6433</v>
      </c>
      <c r="C14722">
        <f>1/COUNTIF(B:B,pizza_sales[[#This Row],[order_id]])</f>
        <v>0.5</v>
      </c>
      <c r="D14722" t="s">
        <v>72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171</v>
      </c>
      <c r="L14722" t="s">
        <v>30</v>
      </c>
      <c r="M14722" t="s">
        <v>70</v>
      </c>
      <c r="N14722" t="s">
        <v>71</v>
      </c>
    </row>
    <row r="14723" spans="1:14" x14ac:dyDescent="0.35">
      <c r="A14723">
        <v>14722</v>
      </c>
      <c r="B14723">
        <v>6433</v>
      </c>
      <c r="C14723">
        <f>1/COUNTIF(B:B,pizza_sales[[#This Row],[order_id]])</f>
        <v>0.5</v>
      </c>
      <c r="D14723" t="s">
        <v>165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170</v>
      </c>
      <c r="L14723" t="s">
        <v>12</v>
      </c>
      <c r="M14723" t="s">
        <v>41</v>
      </c>
      <c r="N14723" t="s">
        <v>42</v>
      </c>
    </row>
    <row r="14724" spans="1:14" x14ac:dyDescent="0.35">
      <c r="A14724">
        <v>14723</v>
      </c>
      <c r="B14724">
        <v>6434</v>
      </c>
      <c r="C14724">
        <f>1/COUNTIF(B:B,pizza_sales[[#This Row],[order_id]])</f>
        <v>0.5</v>
      </c>
      <c r="D14724" t="s">
        <v>68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170</v>
      </c>
      <c r="L14724" t="s">
        <v>30</v>
      </c>
      <c r="M14724" t="s">
        <v>38</v>
      </c>
      <c r="N14724" t="s">
        <v>39</v>
      </c>
    </row>
    <row r="14725" spans="1:14" x14ac:dyDescent="0.35">
      <c r="A14725">
        <v>14724</v>
      </c>
      <c r="B14725">
        <v>6434</v>
      </c>
      <c r="C14725">
        <f>1/COUNTIF(B:B,pizza_sales[[#This Row],[order_id]])</f>
        <v>0.5</v>
      </c>
      <c r="D14725" t="s">
        <v>114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171</v>
      </c>
      <c r="L14725" t="s">
        <v>30</v>
      </c>
      <c r="M14725" t="s">
        <v>38</v>
      </c>
      <c r="N14725" t="s">
        <v>39</v>
      </c>
    </row>
    <row r="14726" spans="1:14" x14ac:dyDescent="0.35">
      <c r="A14726">
        <v>14725</v>
      </c>
      <c r="B14726">
        <v>6435</v>
      </c>
      <c r="C14726">
        <f>1/COUNTIF(B:B,pizza_sales[[#This Row],[order_id]])</f>
        <v>1</v>
      </c>
      <c r="D14726" t="s">
        <v>136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173</v>
      </c>
      <c r="L14726" t="s">
        <v>12</v>
      </c>
      <c r="M14726" t="s">
        <v>41</v>
      </c>
      <c r="N14726" t="s">
        <v>42</v>
      </c>
    </row>
    <row r="14727" spans="1:14" x14ac:dyDescent="0.35">
      <c r="A14727">
        <v>14726</v>
      </c>
      <c r="B14727">
        <v>6436</v>
      </c>
      <c r="C14727">
        <f>1/COUNTIF(B:B,pizza_sales[[#This Row],[order_id]])</f>
        <v>1</v>
      </c>
      <c r="D14727" t="s">
        <v>83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170</v>
      </c>
      <c r="L14727" t="s">
        <v>23</v>
      </c>
      <c r="M14727" t="s">
        <v>84</v>
      </c>
      <c r="N14727" t="s">
        <v>85</v>
      </c>
    </row>
    <row r="14728" spans="1:14" x14ac:dyDescent="0.35">
      <c r="A14728">
        <v>14727</v>
      </c>
      <c r="B14728">
        <v>6437</v>
      </c>
      <c r="C14728">
        <f>1/COUNTIF(B:B,pizza_sales[[#This Row],[order_id]])</f>
        <v>1</v>
      </c>
      <c r="D14728" t="s">
        <v>144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172</v>
      </c>
      <c r="L14728" t="s">
        <v>23</v>
      </c>
      <c r="M14728" t="s">
        <v>110</v>
      </c>
      <c r="N14728" t="s">
        <v>111</v>
      </c>
    </row>
    <row r="14729" spans="1:14" x14ac:dyDescent="0.35">
      <c r="A14729">
        <v>14728</v>
      </c>
      <c r="B14729">
        <v>6438</v>
      </c>
      <c r="C14729">
        <f>1/COUNTIF(B:B,pizza_sales[[#This Row],[order_id]])</f>
        <v>0.5</v>
      </c>
      <c r="D14729" t="s">
        <v>26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171</v>
      </c>
      <c r="L14729" t="s">
        <v>19</v>
      </c>
      <c r="M14729" t="s">
        <v>27</v>
      </c>
      <c r="N14729" t="s">
        <v>28</v>
      </c>
    </row>
    <row r="14730" spans="1:14" x14ac:dyDescent="0.35">
      <c r="A14730">
        <v>14729</v>
      </c>
      <c r="B14730">
        <v>6438</v>
      </c>
      <c r="C14730">
        <f>1/COUNTIF(B:B,pizza_sales[[#This Row],[order_id]])</f>
        <v>0.5</v>
      </c>
      <c r="D14730" t="s">
        <v>65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170</v>
      </c>
      <c r="L14730" t="s">
        <v>30</v>
      </c>
      <c r="M14730" t="s">
        <v>66</v>
      </c>
      <c r="N14730" t="s">
        <v>67</v>
      </c>
    </row>
    <row r="14731" spans="1:14" x14ac:dyDescent="0.35">
      <c r="A14731">
        <v>14730</v>
      </c>
      <c r="B14731">
        <v>6439</v>
      </c>
      <c r="C14731">
        <f>1/COUNTIF(B:B,pizza_sales[[#This Row],[order_id]])</f>
        <v>1</v>
      </c>
      <c r="D14731" t="s">
        <v>108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170</v>
      </c>
      <c r="L14731" t="s">
        <v>12</v>
      </c>
      <c r="M14731" t="s">
        <v>90</v>
      </c>
      <c r="N14731" t="s">
        <v>91</v>
      </c>
    </row>
    <row r="14732" spans="1:14" x14ac:dyDescent="0.35">
      <c r="A14732">
        <v>14731</v>
      </c>
      <c r="B14732">
        <v>6440</v>
      </c>
      <c r="C14732">
        <f>1/COUNTIF(B:B,pizza_sales[[#This Row],[order_id]])</f>
        <v>1</v>
      </c>
      <c r="D14732" t="s">
        <v>105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170</v>
      </c>
      <c r="L14732" t="s">
        <v>19</v>
      </c>
      <c r="M14732" t="s">
        <v>106</v>
      </c>
      <c r="N14732" t="s">
        <v>107</v>
      </c>
    </row>
    <row r="14733" spans="1:14" x14ac:dyDescent="0.35">
      <c r="A14733">
        <v>14732</v>
      </c>
      <c r="B14733">
        <v>6441</v>
      </c>
      <c r="C14733">
        <f>1/COUNTIF(B:B,pizza_sales[[#This Row],[order_id]])</f>
        <v>1</v>
      </c>
      <c r="D14733" t="s">
        <v>124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171</v>
      </c>
      <c r="L14733" t="s">
        <v>19</v>
      </c>
      <c r="M14733" t="s">
        <v>48</v>
      </c>
      <c r="N14733" t="s">
        <v>49</v>
      </c>
    </row>
    <row r="14734" spans="1:14" x14ac:dyDescent="0.35">
      <c r="A14734">
        <v>14733</v>
      </c>
      <c r="B14734">
        <v>6442</v>
      </c>
      <c r="C14734">
        <f>1/COUNTIF(B:B,pizza_sales[[#This Row],[order_id]])</f>
        <v>1</v>
      </c>
      <c r="D14734" t="s">
        <v>149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171</v>
      </c>
      <c r="L14734" t="s">
        <v>19</v>
      </c>
      <c r="M14734" t="s">
        <v>62</v>
      </c>
      <c r="N14734" t="s">
        <v>63</v>
      </c>
    </row>
    <row r="14735" spans="1:14" x14ac:dyDescent="0.35">
      <c r="A14735">
        <v>14734</v>
      </c>
      <c r="B14735">
        <v>6443</v>
      </c>
      <c r="C14735">
        <f>1/COUNTIF(B:B,pizza_sales[[#This Row],[order_id]])</f>
        <v>0.33333333333333331</v>
      </c>
      <c r="D14735" t="s">
        <v>47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172</v>
      </c>
      <c r="L14735" t="s">
        <v>19</v>
      </c>
      <c r="M14735" t="s">
        <v>48</v>
      </c>
      <c r="N14735" t="s">
        <v>49</v>
      </c>
    </row>
    <row r="14736" spans="1:14" x14ac:dyDescent="0.35">
      <c r="A14736">
        <v>14735</v>
      </c>
      <c r="B14736">
        <v>6443</v>
      </c>
      <c r="C14736">
        <f>1/COUNTIF(B:B,pizza_sales[[#This Row],[order_id]])</f>
        <v>0.33333333333333331</v>
      </c>
      <c r="D14736" t="s">
        <v>96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172</v>
      </c>
      <c r="L14736" t="s">
        <v>19</v>
      </c>
      <c r="M14736" t="s">
        <v>97</v>
      </c>
      <c r="N14736" t="s">
        <v>98</v>
      </c>
    </row>
    <row r="14737" spans="1:14" x14ac:dyDescent="0.35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0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171</v>
      </c>
      <c r="L14737" t="s">
        <v>23</v>
      </c>
      <c r="M14737" t="s">
        <v>35</v>
      </c>
      <c r="N14737" t="s">
        <v>36</v>
      </c>
    </row>
    <row r="14738" spans="1:14" x14ac:dyDescent="0.35">
      <c r="A14738">
        <v>14737</v>
      </c>
      <c r="B14738">
        <v>6444</v>
      </c>
      <c r="C14738">
        <f>1/COUNTIF(B:B,pizza_sales[[#This Row],[order_id]])</f>
        <v>0.5</v>
      </c>
      <c r="D14738" t="s">
        <v>80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172</v>
      </c>
      <c r="L14738" t="s">
        <v>12</v>
      </c>
      <c r="M14738" t="s">
        <v>81</v>
      </c>
      <c r="N14738" t="s">
        <v>82</v>
      </c>
    </row>
    <row r="14739" spans="1:14" x14ac:dyDescent="0.35">
      <c r="A14739">
        <v>14738</v>
      </c>
      <c r="B14739">
        <v>6444</v>
      </c>
      <c r="C14739">
        <f>1/COUNTIF(B:B,pizza_sales[[#This Row],[order_id]])</f>
        <v>0.5</v>
      </c>
      <c r="D14739" t="s">
        <v>76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172</v>
      </c>
      <c r="L14739" t="s">
        <v>30</v>
      </c>
      <c r="M14739" t="s">
        <v>70</v>
      </c>
      <c r="N14739" t="s">
        <v>71</v>
      </c>
    </row>
    <row r="14740" spans="1:14" x14ac:dyDescent="0.35">
      <c r="A14740">
        <v>14739</v>
      </c>
      <c r="B14740">
        <v>6445</v>
      </c>
      <c r="C14740">
        <f>1/COUNTIF(B:B,pizza_sales[[#This Row],[order_id]])</f>
        <v>0.5</v>
      </c>
      <c r="D14740" t="s">
        <v>164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172</v>
      </c>
      <c r="L14740" t="s">
        <v>23</v>
      </c>
      <c r="M14740" t="s">
        <v>93</v>
      </c>
      <c r="N14740" t="s">
        <v>94</v>
      </c>
    </row>
    <row r="14741" spans="1:14" x14ac:dyDescent="0.35">
      <c r="A14741">
        <v>14740</v>
      </c>
      <c r="B14741">
        <v>6445</v>
      </c>
      <c r="C14741">
        <f>1/COUNTIF(B:B,pizza_sales[[#This Row],[order_id]])</f>
        <v>0.5</v>
      </c>
      <c r="D14741" t="s">
        <v>158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171</v>
      </c>
      <c r="L14741" t="s">
        <v>12</v>
      </c>
      <c r="M14741" t="s">
        <v>90</v>
      </c>
      <c r="N14741" t="s">
        <v>91</v>
      </c>
    </row>
    <row r="14742" spans="1:14" x14ac:dyDescent="0.35">
      <c r="A14742">
        <v>14741</v>
      </c>
      <c r="B14742">
        <v>6446</v>
      </c>
      <c r="C14742">
        <f>1/COUNTIF(B:B,pizza_sales[[#This Row],[order_id]])</f>
        <v>0.5</v>
      </c>
      <c r="D14742" t="s">
        <v>55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170</v>
      </c>
      <c r="L14742" t="s">
        <v>23</v>
      </c>
      <c r="M14742" t="s">
        <v>56</v>
      </c>
      <c r="N14742" t="s">
        <v>57</v>
      </c>
    </row>
    <row r="14743" spans="1:14" x14ac:dyDescent="0.35">
      <c r="A14743">
        <v>14742</v>
      </c>
      <c r="B14743">
        <v>6446</v>
      </c>
      <c r="C14743">
        <f>1/COUNTIF(B:B,pizza_sales[[#This Row],[order_id]])</f>
        <v>0.5</v>
      </c>
      <c r="D14743" t="s">
        <v>118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170</v>
      </c>
      <c r="L14743" t="s">
        <v>19</v>
      </c>
      <c r="M14743" t="s">
        <v>62</v>
      </c>
      <c r="N14743" t="s">
        <v>63</v>
      </c>
    </row>
    <row r="14744" spans="1:14" x14ac:dyDescent="0.35">
      <c r="A14744">
        <v>14743</v>
      </c>
      <c r="B14744">
        <v>6447</v>
      </c>
      <c r="C14744">
        <f>1/COUNTIF(B:B,pizza_sales[[#This Row],[order_id]])</f>
        <v>0.5</v>
      </c>
      <c r="D14744" t="s">
        <v>18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170</v>
      </c>
      <c r="L14744" t="s">
        <v>19</v>
      </c>
      <c r="M14744" t="s">
        <v>20</v>
      </c>
      <c r="N14744" t="s">
        <v>21</v>
      </c>
    </row>
    <row r="14745" spans="1:14" x14ac:dyDescent="0.35">
      <c r="A14745">
        <v>14744</v>
      </c>
      <c r="B14745">
        <v>6447</v>
      </c>
      <c r="C14745">
        <f>1/COUNTIF(B:B,pizza_sales[[#This Row],[order_id]])</f>
        <v>0.5</v>
      </c>
      <c r="D14745" t="s">
        <v>29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170</v>
      </c>
      <c r="L14745" t="s">
        <v>30</v>
      </c>
      <c r="M14745" t="s">
        <v>31</v>
      </c>
      <c r="N14745" t="s">
        <v>32</v>
      </c>
    </row>
    <row r="14746" spans="1:14" x14ac:dyDescent="0.35">
      <c r="A14746">
        <v>14745</v>
      </c>
      <c r="B14746">
        <v>6448</v>
      </c>
      <c r="C14746">
        <f>1/COUNTIF(B:B,pizza_sales[[#This Row],[order_id]])</f>
        <v>0.33333333333333331</v>
      </c>
      <c r="D14746" t="s">
        <v>37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172</v>
      </c>
      <c r="L14746" t="s">
        <v>30</v>
      </c>
      <c r="M14746" t="s">
        <v>38</v>
      </c>
      <c r="N14746" t="s">
        <v>39</v>
      </c>
    </row>
    <row r="14747" spans="1:14" x14ac:dyDescent="0.35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1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170</v>
      </c>
      <c r="L14747" t="s">
        <v>23</v>
      </c>
      <c r="M14747" t="s">
        <v>103</v>
      </c>
      <c r="N14747" t="s">
        <v>104</v>
      </c>
    </row>
    <row r="14748" spans="1:14" x14ac:dyDescent="0.35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67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172</v>
      </c>
      <c r="L14748" t="s">
        <v>23</v>
      </c>
      <c r="M14748" t="s">
        <v>84</v>
      </c>
      <c r="N14748" t="s">
        <v>85</v>
      </c>
    </row>
    <row r="14749" spans="1:14" x14ac:dyDescent="0.35">
      <c r="A14749">
        <v>14748</v>
      </c>
      <c r="B14749">
        <v>6449</v>
      </c>
      <c r="C14749">
        <f>1/COUNTIF(B:B,pizza_sales[[#This Row],[order_id]])</f>
        <v>1</v>
      </c>
      <c r="D14749" t="s">
        <v>80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172</v>
      </c>
      <c r="L14749" t="s">
        <v>12</v>
      </c>
      <c r="M14749" t="s">
        <v>81</v>
      </c>
      <c r="N14749" t="s">
        <v>82</v>
      </c>
    </row>
    <row r="14750" spans="1:14" x14ac:dyDescent="0.35">
      <c r="A14750">
        <v>14749</v>
      </c>
      <c r="B14750">
        <v>6450</v>
      </c>
      <c r="C14750">
        <f>1/COUNTIF(B:B,pizza_sales[[#This Row],[order_id]])</f>
        <v>0.5</v>
      </c>
      <c r="D14750" t="s">
        <v>68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170</v>
      </c>
      <c r="L14750" t="s">
        <v>30</v>
      </c>
      <c r="M14750" t="s">
        <v>38</v>
      </c>
      <c r="N14750" t="s">
        <v>39</v>
      </c>
    </row>
    <row r="14751" spans="1:14" x14ac:dyDescent="0.35">
      <c r="A14751">
        <v>14750</v>
      </c>
      <c r="B14751">
        <v>6450</v>
      </c>
      <c r="C14751">
        <f>1/COUNTIF(B:B,pizza_sales[[#This Row],[order_id]])</f>
        <v>0.5</v>
      </c>
      <c r="D14751" t="s">
        <v>168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170</v>
      </c>
      <c r="L14751" t="s">
        <v>23</v>
      </c>
      <c r="M14751" t="s">
        <v>93</v>
      </c>
      <c r="N14751" t="s">
        <v>94</v>
      </c>
    </row>
    <row r="14752" spans="1:14" x14ac:dyDescent="0.35">
      <c r="A14752">
        <v>14751</v>
      </c>
      <c r="B14752">
        <v>6451</v>
      </c>
      <c r="C14752">
        <f>1/COUNTIF(B:B,pizza_sales[[#This Row],[order_id]])</f>
        <v>0.5</v>
      </c>
      <c r="D14752" t="s">
        <v>72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171</v>
      </c>
      <c r="L14752" t="s">
        <v>30</v>
      </c>
      <c r="M14752" t="s">
        <v>70</v>
      </c>
      <c r="N14752" t="s">
        <v>71</v>
      </c>
    </row>
    <row r="14753" spans="1:14" x14ac:dyDescent="0.35">
      <c r="A14753">
        <v>14752</v>
      </c>
      <c r="B14753">
        <v>6451</v>
      </c>
      <c r="C14753">
        <f>1/COUNTIF(B:B,pizza_sales[[#This Row],[order_id]])</f>
        <v>0.5</v>
      </c>
      <c r="D14753" t="s">
        <v>141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170</v>
      </c>
      <c r="L14753" t="s">
        <v>19</v>
      </c>
      <c r="M14753" t="s">
        <v>100</v>
      </c>
      <c r="N14753" t="s">
        <v>101</v>
      </c>
    </row>
    <row r="14754" spans="1:14" x14ac:dyDescent="0.35">
      <c r="A14754">
        <v>14753</v>
      </c>
      <c r="B14754">
        <v>6452</v>
      </c>
      <c r="C14754">
        <f>1/COUNTIF(B:B,pizza_sales[[#This Row],[order_id]])</f>
        <v>0.5</v>
      </c>
      <c r="D14754" t="s">
        <v>128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172</v>
      </c>
      <c r="L14754" t="s">
        <v>12</v>
      </c>
      <c r="M14754" t="s">
        <v>13</v>
      </c>
      <c r="N14754" t="s">
        <v>14</v>
      </c>
    </row>
    <row r="14755" spans="1:14" x14ac:dyDescent="0.35">
      <c r="A14755">
        <v>14754</v>
      </c>
      <c r="B14755">
        <v>6452</v>
      </c>
      <c r="C14755">
        <f>1/COUNTIF(B:B,pizza_sales[[#This Row],[order_id]])</f>
        <v>0.5</v>
      </c>
      <c r="D14755" t="s">
        <v>144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172</v>
      </c>
      <c r="L14755" t="s">
        <v>23</v>
      </c>
      <c r="M14755" t="s">
        <v>110</v>
      </c>
      <c r="N14755" t="s">
        <v>111</v>
      </c>
    </row>
    <row r="14756" spans="1:14" x14ac:dyDescent="0.35">
      <c r="A14756">
        <v>14755</v>
      </c>
      <c r="B14756">
        <v>6453</v>
      </c>
      <c r="C14756">
        <f>1/COUNTIF(B:B,pizza_sales[[#This Row],[order_id]])</f>
        <v>1</v>
      </c>
      <c r="D14756" t="s">
        <v>141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170</v>
      </c>
      <c r="L14756" t="s">
        <v>19</v>
      </c>
      <c r="M14756" t="s">
        <v>100</v>
      </c>
      <c r="N14756" t="s">
        <v>101</v>
      </c>
    </row>
    <row r="14757" spans="1:14" x14ac:dyDescent="0.35">
      <c r="A14757">
        <v>14756</v>
      </c>
      <c r="B14757">
        <v>6454</v>
      </c>
      <c r="C14757">
        <f>1/COUNTIF(B:B,pizza_sales[[#This Row],[order_id]])</f>
        <v>1</v>
      </c>
      <c r="D14757" t="s">
        <v>134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170</v>
      </c>
      <c r="L14757" t="s">
        <v>12</v>
      </c>
      <c r="M14757" t="s">
        <v>16</v>
      </c>
      <c r="N14757" t="s">
        <v>17</v>
      </c>
    </row>
    <row r="14758" spans="1:14" x14ac:dyDescent="0.35">
      <c r="A14758">
        <v>14757</v>
      </c>
      <c r="B14758">
        <v>6455</v>
      </c>
      <c r="C14758">
        <f>1/COUNTIF(B:B,pizza_sales[[#This Row],[order_id]])</f>
        <v>1</v>
      </c>
      <c r="D14758" t="s">
        <v>149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171</v>
      </c>
      <c r="L14758" t="s">
        <v>19</v>
      </c>
      <c r="M14758" t="s">
        <v>62</v>
      </c>
      <c r="N14758" t="s">
        <v>63</v>
      </c>
    </row>
    <row r="14759" spans="1:14" x14ac:dyDescent="0.35">
      <c r="A14759">
        <v>14758</v>
      </c>
      <c r="B14759">
        <v>6456</v>
      </c>
      <c r="C14759">
        <f>1/COUNTIF(B:B,pizza_sales[[#This Row],[order_id]])</f>
        <v>1</v>
      </c>
      <c r="D14759" t="s">
        <v>80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172</v>
      </c>
      <c r="L14759" t="s">
        <v>12</v>
      </c>
      <c r="M14759" t="s">
        <v>81</v>
      </c>
      <c r="N14759" t="s">
        <v>82</v>
      </c>
    </row>
    <row r="14760" spans="1:14" x14ac:dyDescent="0.35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2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171</v>
      </c>
      <c r="L14760" t="s">
        <v>23</v>
      </c>
      <c r="M14760" t="s">
        <v>93</v>
      </c>
      <c r="N14760" t="s">
        <v>94</v>
      </c>
    </row>
    <row r="14761" spans="1:14" x14ac:dyDescent="0.35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29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171</v>
      </c>
      <c r="L14761" t="s">
        <v>23</v>
      </c>
      <c r="M14761" t="s">
        <v>103</v>
      </c>
      <c r="N14761" t="s">
        <v>104</v>
      </c>
    </row>
    <row r="14762" spans="1:14" x14ac:dyDescent="0.35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5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170</v>
      </c>
      <c r="L14762" t="s">
        <v>30</v>
      </c>
      <c r="M14762" t="s">
        <v>66</v>
      </c>
      <c r="N14762" t="s">
        <v>67</v>
      </c>
    </row>
    <row r="14763" spans="1:14" x14ac:dyDescent="0.35">
      <c r="A14763">
        <v>14762</v>
      </c>
      <c r="B14763">
        <v>6458</v>
      </c>
      <c r="C14763">
        <f>1/COUNTIF(B:B,pizza_sales[[#This Row],[order_id]])</f>
        <v>1</v>
      </c>
      <c r="D14763" t="s">
        <v>117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171</v>
      </c>
      <c r="L14763" t="s">
        <v>23</v>
      </c>
      <c r="M14763" t="s">
        <v>110</v>
      </c>
      <c r="N14763" t="s">
        <v>111</v>
      </c>
    </row>
    <row r="14764" spans="1:14" x14ac:dyDescent="0.35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5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171</v>
      </c>
      <c r="L14764" t="s">
        <v>12</v>
      </c>
      <c r="M14764" t="s">
        <v>16</v>
      </c>
      <c r="N14764" t="s">
        <v>17</v>
      </c>
    </row>
    <row r="14765" spans="1:14" x14ac:dyDescent="0.35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1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170</v>
      </c>
      <c r="L14765" t="s">
        <v>19</v>
      </c>
      <c r="M14765" t="s">
        <v>100</v>
      </c>
      <c r="N14765" t="s">
        <v>101</v>
      </c>
    </row>
    <row r="14766" spans="1:14" x14ac:dyDescent="0.35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2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171</v>
      </c>
      <c r="L14766" t="s">
        <v>30</v>
      </c>
      <c r="M14766" t="s">
        <v>66</v>
      </c>
      <c r="N14766" t="s">
        <v>67</v>
      </c>
    </row>
    <row r="14767" spans="1:14" x14ac:dyDescent="0.35">
      <c r="A14767">
        <v>14766</v>
      </c>
      <c r="B14767">
        <v>6460</v>
      </c>
      <c r="C14767">
        <f>1/COUNTIF(B:B,pizza_sales[[#This Row],[order_id]])</f>
        <v>1</v>
      </c>
      <c r="D14767" t="s">
        <v>151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172</v>
      </c>
      <c r="L14767" t="s">
        <v>30</v>
      </c>
      <c r="M14767" t="s">
        <v>78</v>
      </c>
      <c r="N14767" t="s">
        <v>79</v>
      </c>
    </row>
    <row r="14768" spans="1:14" x14ac:dyDescent="0.35">
      <c r="A14768">
        <v>14767</v>
      </c>
      <c r="B14768">
        <v>6461</v>
      </c>
      <c r="C14768">
        <f>1/COUNTIF(B:B,pizza_sales[[#This Row],[order_id]])</f>
        <v>1</v>
      </c>
      <c r="D14768" t="s">
        <v>142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171</v>
      </c>
      <c r="L14768" t="s">
        <v>30</v>
      </c>
      <c r="M14768" t="s">
        <v>66</v>
      </c>
      <c r="N14768" t="s">
        <v>67</v>
      </c>
    </row>
    <row r="14769" spans="1:14" x14ac:dyDescent="0.35">
      <c r="A14769">
        <v>14768</v>
      </c>
      <c r="B14769">
        <v>6462</v>
      </c>
      <c r="C14769">
        <f>1/COUNTIF(B:B,pizza_sales[[#This Row],[order_id]])</f>
        <v>1</v>
      </c>
      <c r="D14769" t="s">
        <v>157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171</v>
      </c>
      <c r="L14769" t="s">
        <v>19</v>
      </c>
      <c r="M14769" t="s">
        <v>106</v>
      </c>
      <c r="N14769" t="s">
        <v>107</v>
      </c>
    </row>
    <row r="14770" spans="1:14" x14ac:dyDescent="0.35">
      <c r="A14770">
        <v>14769</v>
      </c>
      <c r="B14770">
        <v>6463</v>
      </c>
      <c r="C14770">
        <f>1/COUNTIF(B:B,pizza_sales[[#This Row],[order_id]])</f>
        <v>0.14285714285714285</v>
      </c>
      <c r="D14770" t="s">
        <v>18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170</v>
      </c>
      <c r="L14770" t="s">
        <v>19</v>
      </c>
      <c r="M14770" t="s">
        <v>20</v>
      </c>
      <c r="N14770" t="s">
        <v>21</v>
      </c>
    </row>
    <row r="14771" spans="1:14" x14ac:dyDescent="0.35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4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170</v>
      </c>
      <c r="L14771" t="s">
        <v>19</v>
      </c>
      <c r="M14771" t="s">
        <v>27</v>
      </c>
      <c r="N14771" t="s">
        <v>28</v>
      </c>
    </row>
    <row r="14772" spans="1:14" x14ac:dyDescent="0.35">
      <c r="A14772">
        <v>14771</v>
      </c>
      <c r="B14772">
        <v>6463</v>
      </c>
      <c r="C14772">
        <f>1/COUNTIF(B:B,pizza_sales[[#This Row],[order_id]])</f>
        <v>0.14285714285714285</v>
      </c>
      <c r="D14772" t="s">
        <v>89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172</v>
      </c>
      <c r="L14772" t="s">
        <v>12</v>
      </c>
      <c r="M14772" t="s">
        <v>90</v>
      </c>
      <c r="N14772" t="s">
        <v>91</v>
      </c>
    </row>
    <row r="14773" spans="1:14" x14ac:dyDescent="0.35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3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171</v>
      </c>
      <c r="L14773" t="s">
        <v>12</v>
      </c>
      <c r="M14773" t="s">
        <v>126</v>
      </c>
      <c r="N14773" t="s">
        <v>127</v>
      </c>
    </row>
    <row r="14774" spans="1:14" x14ac:dyDescent="0.35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5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171</v>
      </c>
      <c r="L14774" t="s">
        <v>12</v>
      </c>
      <c r="M14774" t="s">
        <v>74</v>
      </c>
      <c r="N14774" t="s">
        <v>75</v>
      </c>
    </row>
    <row r="14775" spans="1:14" x14ac:dyDescent="0.35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1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170</v>
      </c>
      <c r="L14775" t="s">
        <v>23</v>
      </c>
      <c r="M14775" t="s">
        <v>103</v>
      </c>
      <c r="N14775" t="s">
        <v>104</v>
      </c>
    </row>
    <row r="14776" spans="1:14" x14ac:dyDescent="0.35">
      <c r="A14776">
        <v>14775</v>
      </c>
      <c r="B14776">
        <v>6463</v>
      </c>
      <c r="C14776">
        <f>1/COUNTIF(B:B,pizza_sales[[#This Row],[order_id]])</f>
        <v>0.14285714285714285</v>
      </c>
      <c r="D14776" t="s">
        <v>29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170</v>
      </c>
      <c r="L14776" t="s">
        <v>30</v>
      </c>
      <c r="M14776" t="s">
        <v>31</v>
      </c>
      <c r="N14776" t="s">
        <v>32</v>
      </c>
    </row>
    <row r="14777" spans="1:14" x14ac:dyDescent="0.35">
      <c r="A14777">
        <v>14776</v>
      </c>
      <c r="B14777">
        <v>6464</v>
      </c>
      <c r="C14777">
        <f>1/COUNTIF(B:B,pizza_sales[[#This Row],[order_id]])</f>
        <v>0.5</v>
      </c>
      <c r="D14777" t="s">
        <v>128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172</v>
      </c>
      <c r="L14777" t="s">
        <v>12</v>
      </c>
      <c r="M14777" t="s">
        <v>13</v>
      </c>
      <c r="N14777" t="s">
        <v>14</v>
      </c>
    </row>
    <row r="14778" spans="1:14" x14ac:dyDescent="0.35">
      <c r="A14778">
        <v>14777</v>
      </c>
      <c r="B14778">
        <v>6464</v>
      </c>
      <c r="C14778">
        <f>1/COUNTIF(B:B,pizza_sales[[#This Row],[order_id]])</f>
        <v>0.5</v>
      </c>
      <c r="D14778" t="s">
        <v>157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171</v>
      </c>
      <c r="L14778" t="s">
        <v>19</v>
      </c>
      <c r="M14778" t="s">
        <v>106</v>
      </c>
      <c r="N14778" t="s">
        <v>107</v>
      </c>
    </row>
    <row r="14779" spans="1:14" x14ac:dyDescent="0.35">
      <c r="A14779">
        <v>14778</v>
      </c>
      <c r="B14779">
        <v>6465</v>
      </c>
      <c r="C14779">
        <f>1/COUNTIF(B:B,pizza_sales[[#This Row],[order_id]])</f>
        <v>0.5</v>
      </c>
      <c r="D14779" t="s">
        <v>80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172</v>
      </c>
      <c r="L14779" t="s">
        <v>12</v>
      </c>
      <c r="M14779" t="s">
        <v>81</v>
      </c>
      <c r="N14779" t="s">
        <v>82</v>
      </c>
    </row>
    <row r="14780" spans="1:14" x14ac:dyDescent="0.35">
      <c r="A14780">
        <v>14779</v>
      </c>
      <c r="B14780">
        <v>6465</v>
      </c>
      <c r="C14780">
        <f>1/COUNTIF(B:B,pizza_sales[[#This Row],[order_id]])</f>
        <v>0.5</v>
      </c>
      <c r="D14780" t="s">
        <v>128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172</v>
      </c>
      <c r="L14780" t="s">
        <v>12</v>
      </c>
      <c r="M14780" t="s">
        <v>13</v>
      </c>
      <c r="N14780" t="s">
        <v>14</v>
      </c>
    </row>
    <row r="14781" spans="1:14" x14ac:dyDescent="0.35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0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170</v>
      </c>
      <c r="L14781" t="s">
        <v>12</v>
      </c>
      <c r="M14781" t="s">
        <v>51</v>
      </c>
      <c r="N14781" t="s">
        <v>52</v>
      </c>
    </row>
    <row r="14782" spans="1:14" x14ac:dyDescent="0.35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3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171</v>
      </c>
      <c r="L14782" t="s">
        <v>23</v>
      </c>
      <c r="M14782" t="s">
        <v>24</v>
      </c>
      <c r="N14782" t="s">
        <v>25</v>
      </c>
    </row>
    <row r="14783" spans="1:14" x14ac:dyDescent="0.35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1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170</v>
      </c>
      <c r="L14783" t="s">
        <v>23</v>
      </c>
      <c r="M14783" t="s">
        <v>103</v>
      </c>
      <c r="N14783" t="s">
        <v>104</v>
      </c>
    </row>
    <row r="14784" spans="1:14" x14ac:dyDescent="0.35">
      <c r="A14784">
        <v>14783</v>
      </c>
      <c r="B14784">
        <v>6467</v>
      </c>
      <c r="C14784">
        <f>1/COUNTIF(B:B,pizza_sales[[#This Row],[order_id]])</f>
        <v>0.5</v>
      </c>
      <c r="D14784" t="s">
        <v>148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170</v>
      </c>
      <c r="L14784" t="s">
        <v>19</v>
      </c>
      <c r="M14784" t="s">
        <v>97</v>
      </c>
      <c r="N14784" t="s">
        <v>98</v>
      </c>
    </row>
    <row r="14785" spans="1:14" x14ac:dyDescent="0.35">
      <c r="A14785">
        <v>14784</v>
      </c>
      <c r="B14785">
        <v>6467</v>
      </c>
      <c r="C14785">
        <f>1/COUNTIF(B:B,pizza_sales[[#This Row],[order_id]])</f>
        <v>0.5</v>
      </c>
      <c r="D14785" t="s">
        <v>132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172</v>
      </c>
      <c r="L14785" t="s">
        <v>19</v>
      </c>
      <c r="M14785" t="s">
        <v>59</v>
      </c>
      <c r="N14785" t="s">
        <v>60</v>
      </c>
    </row>
    <row r="14786" spans="1:14" x14ac:dyDescent="0.35">
      <c r="A14786">
        <v>14785</v>
      </c>
      <c r="B14786">
        <v>6468</v>
      </c>
      <c r="C14786">
        <f>1/COUNTIF(B:B,pizza_sales[[#This Row],[order_id]])</f>
        <v>1</v>
      </c>
      <c r="D14786" t="s">
        <v>47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172</v>
      </c>
      <c r="L14786" t="s">
        <v>19</v>
      </c>
      <c r="M14786" t="s">
        <v>48</v>
      </c>
      <c r="N14786" t="s">
        <v>49</v>
      </c>
    </row>
    <row r="14787" spans="1:14" x14ac:dyDescent="0.35">
      <c r="A14787">
        <v>14786</v>
      </c>
      <c r="B14787">
        <v>6469</v>
      </c>
      <c r="C14787">
        <f>1/COUNTIF(B:B,pizza_sales[[#This Row],[order_id]])</f>
        <v>1</v>
      </c>
      <c r="D14787" t="s">
        <v>130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171</v>
      </c>
      <c r="L14787" t="s">
        <v>30</v>
      </c>
      <c r="M14787" t="s">
        <v>120</v>
      </c>
      <c r="N14787" t="s">
        <v>121</v>
      </c>
    </row>
    <row r="14788" spans="1:14" x14ac:dyDescent="0.35">
      <c r="A14788">
        <v>14787</v>
      </c>
      <c r="B14788">
        <v>6470</v>
      </c>
      <c r="C14788">
        <f>1/COUNTIF(B:B,pizza_sales[[#This Row],[order_id]])</f>
        <v>0.25</v>
      </c>
      <c r="D14788" t="s">
        <v>114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171</v>
      </c>
      <c r="L14788" t="s">
        <v>30</v>
      </c>
      <c r="M14788" t="s">
        <v>38</v>
      </c>
      <c r="N14788" t="s">
        <v>39</v>
      </c>
    </row>
    <row r="14789" spans="1:14" x14ac:dyDescent="0.35">
      <c r="A14789">
        <v>14788</v>
      </c>
      <c r="B14789">
        <v>6470</v>
      </c>
      <c r="C14789">
        <f>1/COUNTIF(B:B,pizza_sales[[#This Row],[order_id]])</f>
        <v>0.25</v>
      </c>
      <c r="D14789" t="s">
        <v>76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172</v>
      </c>
      <c r="L14789" t="s">
        <v>30</v>
      </c>
      <c r="M14789" t="s">
        <v>70</v>
      </c>
      <c r="N14789" t="s">
        <v>71</v>
      </c>
    </row>
    <row r="14790" spans="1:14" x14ac:dyDescent="0.35">
      <c r="A14790">
        <v>14789</v>
      </c>
      <c r="B14790">
        <v>6470</v>
      </c>
      <c r="C14790">
        <f>1/COUNTIF(B:B,pizza_sales[[#This Row],[order_id]])</f>
        <v>0.25</v>
      </c>
      <c r="D14790" t="s">
        <v>11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171</v>
      </c>
      <c r="L14790" t="s">
        <v>12</v>
      </c>
      <c r="M14790" t="s">
        <v>13</v>
      </c>
      <c r="N14790" t="s">
        <v>14</v>
      </c>
    </row>
    <row r="14791" spans="1:14" x14ac:dyDescent="0.35">
      <c r="A14791">
        <v>14790</v>
      </c>
      <c r="B14791">
        <v>6470</v>
      </c>
      <c r="C14791">
        <f>1/COUNTIF(B:B,pizza_sales[[#This Row],[order_id]])</f>
        <v>0.25</v>
      </c>
      <c r="D14791" t="s">
        <v>143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171</v>
      </c>
      <c r="L14791" t="s">
        <v>12</v>
      </c>
      <c r="M14791" t="s">
        <v>126</v>
      </c>
      <c r="N14791" t="s">
        <v>127</v>
      </c>
    </row>
    <row r="14792" spans="1:14" x14ac:dyDescent="0.35">
      <c r="A14792">
        <v>14791</v>
      </c>
      <c r="B14792">
        <v>6471</v>
      </c>
      <c r="C14792">
        <f>1/COUNTIF(B:B,pizza_sales[[#This Row],[order_id]])</f>
        <v>1</v>
      </c>
      <c r="D14792" t="s">
        <v>95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171</v>
      </c>
      <c r="L14792" t="s">
        <v>19</v>
      </c>
      <c r="M14792" t="s">
        <v>87</v>
      </c>
      <c r="N14792" t="s">
        <v>88</v>
      </c>
    </row>
    <row r="14793" spans="1:14" x14ac:dyDescent="0.35">
      <c r="A14793">
        <v>14792</v>
      </c>
      <c r="B14793">
        <v>6472</v>
      </c>
      <c r="C14793">
        <f>1/COUNTIF(B:B,pizza_sales[[#This Row],[order_id]])</f>
        <v>0.5</v>
      </c>
      <c r="D14793" t="s">
        <v>72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171</v>
      </c>
      <c r="L14793" t="s">
        <v>30</v>
      </c>
      <c r="M14793" t="s">
        <v>70</v>
      </c>
      <c r="N14793" t="s">
        <v>71</v>
      </c>
    </row>
    <row r="14794" spans="1:14" x14ac:dyDescent="0.35">
      <c r="A14794">
        <v>14793</v>
      </c>
      <c r="B14794">
        <v>6472</v>
      </c>
      <c r="C14794">
        <f>1/COUNTIF(B:B,pizza_sales[[#This Row],[order_id]])</f>
        <v>0.5</v>
      </c>
      <c r="D14794" t="s">
        <v>99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171</v>
      </c>
      <c r="L14794" t="s">
        <v>19</v>
      </c>
      <c r="M14794" t="s">
        <v>100</v>
      </c>
      <c r="N14794" t="s">
        <v>101</v>
      </c>
    </row>
    <row r="14795" spans="1:14" x14ac:dyDescent="0.35">
      <c r="A14795">
        <v>14794</v>
      </c>
      <c r="B14795">
        <v>6473</v>
      </c>
      <c r="C14795">
        <f>1/COUNTIF(B:B,pizza_sales[[#This Row],[order_id]])</f>
        <v>1</v>
      </c>
      <c r="D14795" t="s">
        <v>128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172</v>
      </c>
      <c r="L14795" t="s">
        <v>12</v>
      </c>
      <c r="M14795" t="s">
        <v>13</v>
      </c>
      <c r="N14795" t="s">
        <v>14</v>
      </c>
    </row>
    <row r="14796" spans="1:14" x14ac:dyDescent="0.35">
      <c r="A14796">
        <v>14795</v>
      </c>
      <c r="B14796">
        <v>6474</v>
      </c>
      <c r="C14796">
        <f>1/COUNTIF(B:B,pizza_sales[[#This Row],[order_id]])</f>
        <v>1</v>
      </c>
      <c r="D14796" t="s">
        <v>144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172</v>
      </c>
      <c r="L14796" t="s">
        <v>23</v>
      </c>
      <c r="M14796" t="s">
        <v>110</v>
      </c>
      <c r="N14796" t="s">
        <v>111</v>
      </c>
    </row>
    <row r="14797" spans="1:14" x14ac:dyDescent="0.35">
      <c r="A14797">
        <v>14796</v>
      </c>
      <c r="B14797">
        <v>6475</v>
      </c>
      <c r="C14797">
        <f>1/COUNTIF(B:B,pizza_sales[[#This Row],[order_id]])</f>
        <v>0.5</v>
      </c>
      <c r="D14797" t="s">
        <v>18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170</v>
      </c>
      <c r="L14797" t="s">
        <v>19</v>
      </c>
      <c r="M14797" t="s">
        <v>20</v>
      </c>
      <c r="N14797" t="s">
        <v>21</v>
      </c>
    </row>
    <row r="14798" spans="1:14" x14ac:dyDescent="0.35">
      <c r="A14798">
        <v>14797</v>
      </c>
      <c r="B14798">
        <v>6475</v>
      </c>
      <c r="C14798">
        <f>1/COUNTIF(B:B,pizza_sales[[#This Row],[order_id]])</f>
        <v>0.5</v>
      </c>
      <c r="D14798" t="s">
        <v>50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170</v>
      </c>
      <c r="L14798" t="s">
        <v>12</v>
      </c>
      <c r="M14798" t="s">
        <v>51</v>
      </c>
      <c r="N14798" t="s">
        <v>52</v>
      </c>
    </row>
    <row r="14799" spans="1:14" x14ac:dyDescent="0.35">
      <c r="A14799">
        <v>14798</v>
      </c>
      <c r="B14799">
        <v>6476</v>
      </c>
      <c r="C14799">
        <f>1/COUNTIF(B:B,pizza_sales[[#This Row],[order_id]])</f>
        <v>1</v>
      </c>
      <c r="D14799" t="s">
        <v>65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170</v>
      </c>
      <c r="L14799" t="s">
        <v>30</v>
      </c>
      <c r="M14799" t="s">
        <v>66</v>
      </c>
      <c r="N14799" t="s">
        <v>67</v>
      </c>
    </row>
    <row r="14800" spans="1:14" x14ac:dyDescent="0.35">
      <c r="A14800">
        <v>14799</v>
      </c>
      <c r="B14800">
        <v>6477</v>
      </c>
      <c r="C14800">
        <f>1/COUNTIF(B:B,pizza_sales[[#This Row],[order_id]])</f>
        <v>1</v>
      </c>
      <c r="D14800" t="s">
        <v>134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170</v>
      </c>
      <c r="L14800" t="s">
        <v>12</v>
      </c>
      <c r="M14800" t="s">
        <v>16</v>
      </c>
      <c r="N14800" t="s">
        <v>17</v>
      </c>
    </row>
    <row r="14801" spans="1:14" x14ac:dyDescent="0.35">
      <c r="A14801">
        <v>14800</v>
      </c>
      <c r="B14801">
        <v>6478</v>
      </c>
      <c r="C14801">
        <f>1/COUNTIF(B:B,pizza_sales[[#This Row],[order_id]])</f>
        <v>1</v>
      </c>
      <c r="D14801" t="s">
        <v>86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170</v>
      </c>
      <c r="L14801" t="s">
        <v>19</v>
      </c>
      <c r="M14801" t="s">
        <v>87</v>
      </c>
      <c r="N14801" t="s">
        <v>88</v>
      </c>
    </row>
    <row r="14802" spans="1:14" x14ac:dyDescent="0.35">
      <c r="A14802">
        <v>14801</v>
      </c>
      <c r="B14802">
        <v>6479</v>
      </c>
      <c r="C14802">
        <f>1/COUNTIF(B:B,pizza_sales[[#This Row],[order_id]])</f>
        <v>0.5</v>
      </c>
      <c r="D14802" t="s">
        <v>64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170</v>
      </c>
      <c r="L14802" t="s">
        <v>19</v>
      </c>
      <c r="M14802" t="s">
        <v>27</v>
      </c>
      <c r="N14802" t="s">
        <v>28</v>
      </c>
    </row>
    <row r="14803" spans="1:14" x14ac:dyDescent="0.35">
      <c r="A14803">
        <v>14802</v>
      </c>
      <c r="B14803">
        <v>6479</v>
      </c>
      <c r="C14803">
        <f>1/COUNTIF(B:B,pizza_sales[[#This Row],[order_id]])</f>
        <v>0.5</v>
      </c>
      <c r="D14803" t="s">
        <v>109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170</v>
      </c>
      <c r="L14803" t="s">
        <v>23</v>
      </c>
      <c r="M14803" t="s">
        <v>110</v>
      </c>
      <c r="N14803" t="s">
        <v>111</v>
      </c>
    </row>
    <row r="14804" spans="1:14" x14ac:dyDescent="0.35">
      <c r="A14804">
        <v>14803</v>
      </c>
      <c r="B14804">
        <v>6480</v>
      </c>
      <c r="C14804">
        <f>1/COUNTIF(B:B,pizza_sales[[#This Row],[order_id]])</f>
        <v>0.5</v>
      </c>
      <c r="D14804" t="s">
        <v>80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172</v>
      </c>
      <c r="L14804" t="s">
        <v>12</v>
      </c>
      <c r="M14804" t="s">
        <v>81</v>
      </c>
      <c r="N14804" t="s">
        <v>82</v>
      </c>
    </row>
    <row r="14805" spans="1:14" x14ac:dyDescent="0.35">
      <c r="A14805">
        <v>14804</v>
      </c>
      <c r="B14805">
        <v>6480</v>
      </c>
      <c r="C14805">
        <f>1/COUNTIF(B:B,pizza_sales[[#This Row],[order_id]])</f>
        <v>0.5</v>
      </c>
      <c r="D14805" t="s">
        <v>72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171</v>
      </c>
      <c r="L14805" t="s">
        <v>30</v>
      </c>
      <c r="M14805" t="s">
        <v>70</v>
      </c>
      <c r="N14805" t="s">
        <v>71</v>
      </c>
    </row>
    <row r="14806" spans="1:14" x14ac:dyDescent="0.35">
      <c r="A14806">
        <v>14805</v>
      </c>
      <c r="B14806">
        <v>6481</v>
      </c>
      <c r="C14806">
        <f>1/COUNTIF(B:B,pizza_sales[[#This Row],[order_id]])</f>
        <v>0.5</v>
      </c>
      <c r="D14806" t="s">
        <v>72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171</v>
      </c>
      <c r="L14806" t="s">
        <v>30</v>
      </c>
      <c r="M14806" t="s">
        <v>70</v>
      </c>
      <c r="N14806" t="s">
        <v>71</v>
      </c>
    </row>
    <row r="14807" spans="1:14" x14ac:dyDescent="0.35">
      <c r="A14807">
        <v>14806</v>
      </c>
      <c r="B14807">
        <v>6481</v>
      </c>
      <c r="C14807">
        <f>1/COUNTIF(B:B,pizza_sales[[#This Row],[order_id]])</f>
        <v>0.5</v>
      </c>
      <c r="D14807" t="s">
        <v>76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172</v>
      </c>
      <c r="L14807" t="s">
        <v>30</v>
      </c>
      <c r="M14807" t="s">
        <v>70</v>
      </c>
      <c r="N14807" t="s">
        <v>71</v>
      </c>
    </row>
    <row r="14808" spans="1:14" x14ac:dyDescent="0.35">
      <c r="A14808">
        <v>14807</v>
      </c>
      <c r="B14808">
        <v>6482</v>
      </c>
      <c r="C14808">
        <f>1/COUNTIF(B:B,pizza_sales[[#This Row],[order_id]])</f>
        <v>0.25</v>
      </c>
      <c r="D14808" t="s">
        <v>15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171</v>
      </c>
      <c r="L14808" t="s">
        <v>12</v>
      </c>
      <c r="M14808" t="s">
        <v>16</v>
      </c>
      <c r="N14808" t="s">
        <v>17</v>
      </c>
    </row>
    <row r="14809" spans="1:14" x14ac:dyDescent="0.35">
      <c r="A14809">
        <v>14808</v>
      </c>
      <c r="B14809">
        <v>6482</v>
      </c>
      <c r="C14809">
        <f>1/COUNTIF(B:B,pizza_sales[[#This Row],[order_id]])</f>
        <v>0.25</v>
      </c>
      <c r="D14809" t="s">
        <v>129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171</v>
      </c>
      <c r="L14809" t="s">
        <v>23</v>
      </c>
      <c r="M14809" t="s">
        <v>103</v>
      </c>
      <c r="N14809" t="s">
        <v>104</v>
      </c>
    </row>
    <row r="14810" spans="1:14" x14ac:dyDescent="0.35">
      <c r="A14810">
        <v>14809</v>
      </c>
      <c r="B14810">
        <v>6482</v>
      </c>
      <c r="C14810">
        <f>1/COUNTIF(B:B,pizza_sales[[#This Row],[order_id]])</f>
        <v>0.25</v>
      </c>
      <c r="D14810" t="s">
        <v>83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170</v>
      </c>
      <c r="L14810" t="s">
        <v>23</v>
      </c>
      <c r="M14810" t="s">
        <v>84</v>
      </c>
      <c r="N14810" t="s">
        <v>85</v>
      </c>
    </row>
    <row r="14811" spans="1:14" x14ac:dyDescent="0.35">
      <c r="A14811">
        <v>14810</v>
      </c>
      <c r="B14811">
        <v>6482</v>
      </c>
      <c r="C14811">
        <f>1/COUNTIF(B:B,pizza_sales[[#This Row],[order_id]])</f>
        <v>0.25</v>
      </c>
      <c r="D14811" t="s">
        <v>139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171</v>
      </c>
      <c r="L14811" t="s">
        <v>23</v>
      </c>
      <c r="M14811" t="s">
        <v>44</v>
      </c>
      <c r="N14811" t="s">
        <v>45</v>
      </c>
    </row>
    <row r="14812" spans="1:14" x14ac:dyDescent="0.35">
      <c r="A14812">
        <v>14811</v>
      </c>
      <c r="B14812">
        <v>6483</v>
      </c>
      <c r="C14812">
        <f>1/COUNTIF(B:B,pizza_sales[[#This Row],[order_id]])</f>
        <v>1</v>
      </c>
      <c r="D14812" t="s">
        <v>152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172</v>
      </c>
      <c r="L14812" t="s">
        <v>19</v>
      </c>
      <c r="M14812" t="s">
        <v>106</v>
      </c>
      <c r="N14812" t="s">
        <v>107</v>
      </c>
    </row>
    <row r="14813" spans="1:14" x14ac:dyDescent="0.35">
      <c r="A14813">
        <v>14812</v>
      </c>
      <c r="B14813">
        <v>6484</v>
      </c>
      <c r="C14813">
        <f>1/COUNTIF(B:B,pizza_sales[[#This Row],[order_id]])</f>
        <v>0.33333333333333331</v>
      </c>
      <c r="D14813" t="s">
        <v>68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170</v>
      </c>
      <c r="L14813" t="s">
        <v>30</v>
      </c>
      <c r="M14813" t="s">
        <v>38</v>
      </c>
      <c r="N14813" t="s">
        <v>39</v>
      </c>
    </row>
    <row r="14814" spans="1:14" x14ac:dyDescent="0.35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16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172</v>
      </c>
      <c r="L14814" t="s">
        <v>23</v>
      </c>
      <c r="M14814" t="s">
        <v>35</v>
      </c>
      <c r="N14814" t="s">
        <v>36</v>
      </c>
    </row>
    <row r="14815" spans="1:14" x14ac:dyDescent="0.35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49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171</v>
      </c>
      <c r="L14815" t="s">
        <v>19</v>
      </c>
      <c r="M14815" t="s">
        <v>62</v>
      </c>
      <c r="N14815" t="s">
        <v>63</v>
      </c>
    </row>
    <row r="14816" spans="1:14" x14ac:dyDescent="0.35">
      <c r="A14816">
        <v>14815</v>
      </c>
      <c r="B14816">
        <v>6485</v>
      </c>
      <c r="C14816">
        <f>1/COUNTIF(B:B,pizza_sales[[#This Row],[order_id]])</f>
        <v>1</v>
      </c>
      <c r="D14816" t="s">
        <v>22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170</v>
      </c>
      <c r="L14816" t="s">
        <v>23</v>
      </c>
      <c r="M14816" t="s">
        <v>24</v>
      </c>
      <c r="N14816" t="s">
        <v>25</v>
      </c>
    </row>
    <row r="14817" spans="1:14" x14ac:dyDescent="0.35">
      <c r="A14817">
        <v>14816</v>
      </c>
      <c r="B14817">
        <v>6486</v>
      </c>
      <c r="C14817">
        <f>1/COUNTIF(B:B,pizza_sales[[#This Row],[order_id]])</f>
        <v>0.5</v>
      </c>
      <c r="D14817" t="s">
        <v>92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171</v>
      </c>
      <c r="L14817" t="s">
        <v>23</v>
      </c>
      <c r="M14817" t="s">
        <v>93</v>
      </c>
      <c r="N14817" t="s">
        <v>94</v>
      </c>
    </row>
    <row r="14818" spans="1:14" x14ac:dyDescent="0.35">
      <c r="A14818">
        <v>14817</v>
      </c>
      <c r="B14818">
        <v>6486</v>
      </c>
      <c r="C14818">
        <f>1/COUNTIF(B:B,pizza_sales[[#This Row],[order_id]])</f>
        <v>0.5</v>
      </c>
      <c r="D14818" t="s">
        <v>167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172</v>
      </c>
      <c r="L14818" t="s">
        <v>23</v>
      </c>
      <c r="M14818" t="s">
        <v>84</v>
      </c>
      <c r="N14818" t="s">
        <v>85</v>
      </c>
    </row>
    <row r="14819" spans="1:14" x14ac:dyDescent="0.35">
      <c r="A14819">
        <v>14818</v>
      </c>
      <c r="B14819">
        <v>6487</v>
      </c>
      <c r="C14819">
        <f>1/COUNTIF(B:B,pizza_sales[[#This Row],[order_id]])</f>
        <v>0.5</v>
      </c>
      <c r="D14819" t="s">
        <v>18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170</v>
      </c>
      <c r="L14819" t="s">
        <v>19</v>
      </c>
      <c r="M14819" t="s">
        <v>20</v>
      </c>
      <c r="N14819" t="s">
        <v>21</v>
      </c>
    </row>
    <row r="14820" spans="1:14" x14ac:dyDescent="0.35">
      <c r="A14820">
        <v>14819</v>
      </c>
      <c r="B14820">
        <v>6487</v>
      </c>
      <c r="C14820">
        <f>1/COUNTIF(B:B,pizza_sales[[#This Row],[order_id]])</f>
        <v>0.5</v>
      </c>
      <c r="D14820" t="s">
        <v>129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171</v>
      </c>
      <c r="L14820" t="s">
        <v>23</v>
      </c>
      <c r="M14820" t="s">
        <v>103</v>
      </c>
      <c r="N14820" t="s">
        <v>104</v>
      </c>
    </row>
    <row r="14821" spans="1:14" x14ac:dyDescent="0.35">
      <c r="A14821">
        <v>14820</v>
      </c>
      <c r="B14821">
        <v>6488</v>
      </c>
      <c r="C14821">
        <f>1/COUNTIF(B:B,pizza_sales[[#This Row],[order_id]])</f>
        <v>0.5</v>
      </c>
      <c r="D14821" t="s">
        <v>114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171</v>
      </c>
      <c r="L14821" t="s">
        <v>30</v>
      </c>
      <c r="M14821" t="s">
        <v>38</v>
      </c>
      <c r="N14821" t="s">
        <v>39</v>
      </c>
    </row>
    <row r="14822" spans="1:14" x14ac:dyDescent="0.35">
      <c r="A14822">
        <v>14821</v>
      </c>
      <c r="B14822">
        <v>6488</v>
      </c>
      <c r="C14822">
        <f>1/COUNTIF(B:B,pizza_sales[[#This Row],[order_id]])</f>
        <v>0.5</v>
      </c>
      <c r="D14822" t="s">
        <v>143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171</v>
      </c>
      <c r="L14822" t="s">
        <v>12</v>
      </c>
      <c r="M14822" t="s">
        <v>126</v>
      </c>
      <c r="N14822" t="s">
        <v>127</v>
      </c>
    </row>
    <row r="14823" spans="1:14" x14ac:dyDescent="0.35">
      <c r="A14823">
        <v>14822</v>
      </c>
      <c r="B14823">
        <v>6489</v>
      </c>
      <c r="C14823">
        <f>1/COUNTIF(B:B,pizza_sales[[#This Row],[order_id]])</f>
        <v>0.5</v>
      </c>
      <c r="D14823" t="s">
        <v>143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171</v>
      </c>
      <c r="L14823" t="s">
        <v>12</v>
      </c>
      <c r="M14823" t="s">
        <v>126</v>
      </c>
      <c r="N14823" t="s">
        <v>127</v>
      </c>
    </row>
    <row r="14824" spans="1:14" x14ac:dyDescent="0.35">
      <c r="A14824">
        <v>14823</v>
      </c>
      <c r="B14824">
        <v>6489</v>
      </c>
      <c r="C14824">
        <f>1/COUNTIF(B:B,pizza_sales[[#This Row],[order_id]])</f>
        <v>0.5</v>
      </c>
      <c r="D14824" t="s">
        <v>61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172</v>
      </c>
      <c r="L14824" t="s">
        <v>19</v>
      </c>
      <c r="M14824" t="s">
        <v>62</v>
      </c>
      <c r="N14824" t="s">
        <v>63</v>
      </c>
    </row>
    <row r="14825" spans="1:14" x14ac:dyDescent="0.35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5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171</v>
      </c>
      <c r="L14825" t="s">
        <v>12</v>
      </c>
      <c r="M14825" t="s">
        <v>16</v>
      </c>
      <c r="N14825" t="s">
        <v>17</v>
      </c>
    </row>
    <row r="14826" spans="1:14" x14ac:dyDescent="0.35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28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172</v>
      </c>
      <c r="L14826" t="s">
        <v>12</v>
      </c>
      <c r="M14826" t="s">
        <v>13</v>
      </c>
      <c r="N14826" t="s">
        <v>14</v>
      </c>
    </row>
    <row r="14827" spans="1:14" x14ac:dyDescent="0.35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2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171</v>
      </c>
      <c r="L14827" t="s">
        <v>12</v>
      </c>
      <c r="M14827" t="s">
        <v>51</v>
      </c>
      <c r="N14827" t="s">
        <v>52</v>
      </c>
    </row>
    <row r="14828" spans="1:14" x14ac:dyDescent="0.35">
      <c r="A14828">
        <v>14827</v>
      </c>
      <c r="B14828">
        <v>6491</v>
      </c>
      <c r="C14828">
        <f>1/COUNTIF(B:B,pizza_sales[[#This Row],[order_id]])</f>
        <v>1</v>
      </c>
      <c r="D14828" t="s">
        <v>137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170</v>
      </c>
      <c r="L14828" t="s">
        <v>12</v>
      </c>
      <c r="M14828" t="s">
        <v>13</v>
      </c>
      <c r="N14828" t="s">
        <v>14</v>
      </c>
    </row>
    <row r="14829" spans="1:14" x14ac:dyDescent="0.35">
      <c r="A14829">
        <v>14828</v>
      </c>
      <c r="B14829">
        <v>6492</v>
      </c>
      <c r="C14829">
        <f>1/COUNTIF(B:B,pizza_sales[[#This Row],[order_id]])</f>
        <v>1</v>
      </c>
      <c r="D14829" t="s">
        <v>114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171</v>
      </c>
      <c r="L14829" t="s">
        <v>30</v>
      </c>
      <c r="M14829" t="s">
        <v>38</v>
      </c>
      <c r="N14829" t="s">
        <v>39</v>
      </c>
    </row>
    <row r="14830" spans="1:14" x14ac:dyDescent="0.35">
      <c r="A14830">
        <v>14829</v>
      </c>
      <c r="B14830">
        <v>6493</v>
      </c>
      <c r="C14830">
        <f>1/COUNTIF(B:B,pizza_sales[[#This Row],[order_id]])</f>
        <v>1</v>
      </c>
      <c r="D14830" t="s">
        <v>102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172</v>
      </c>
      <c r="L14830" t="s">
        <v>23</v>
      </c>
      <c r="M14830" t="s">
        <v>103</v>
      </c>
      <c r="N14830" t="s">
        <v>104</v>
      </c>
    </row>
    <row r="14831" spans="1:14" x14ac:dyDescent="0.35">
      <c r="A14831">
        <v>14830</v>
      </c>
      <c r="B14831">
        <v>6494</v>
      </c>
      <c r="C14831">
        <f>1/COUNTIF(B:B,pizza_sales[[#This Row],[order_id]])</f>
        <v>1</v>
      </c>
      <c r="D14831" t="s">
        <v>80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172</v>
      </c>
      <c r="L14831" t="s">
        <v>12</v>
      </c>
      <c r="M14831" t="s">
        <v>81</v>
      </c>
      <c r="N14831" t="s">
        <v>82</v>
      </c>
    </row>
    <row r="14832" spans="1:14" x14ac:dyDescent="0.35">
      <c r="A14832">
        <v>14831</v>
      </c>
      <c r="B14832">
        <v>6495</v>
      </c>
      <c r="C14832">
        <f>1/COUNTIF(B:B,pizza_sales[[#This Row],[order_id]])</f>
        <v>0.25</v>
      </c>
      <c r="D14832" t="s">
        <v>80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172</v>
      </c>
      <c r="L14832" t="s">
        <v>12</v>
      </c>
      <c r="M14832" t="s">
        <v>81</v>
      </c>
      <c r="N14832" t="s">
        <v>82</v>
      </c>
    </row>
    <row r="14833" spans="1:14" x14ac:dyDescent="0.35">
      <c r="A14833">
        <v>14832</v>
      </c>
      <c r="B14833">
        <v>6495</v>
      </c>
      <c r="C14833">
        <f>1/COUNTIF(B:B,pizza_sales[[#This Row],[order_id]])</f>
        <v>0.25</v>
      </c>
      <c r="D14833" t="s">
        <v>18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170</v>
      </c>
      <c r="L14833" t="s">
        <v>19</v>
      </c>
      <c r="M14833" t="s">
        <v>20</v>
      </c>
      <c r="N14833" t="s">
        <v>21</v>
      </c>
    </row>
    <row r="14834" spans="1:14" x14ac:dyDescent="0.35">
      <c r="A14834">
        <v>14833</v>
      </c>
      <c r="B14834">
        <v>6495</v>
      </c>
      <c r="C14834">
        <f>1/COUNTIF(B:B,pizza_sales[[#This Row],[order_id]])</f>
        <v>0.25</v>
      </c>
      <c r="D14834" t="s">
        <v>125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170</v>
      </c>
      <c r="L14834" t="s">
        <v>12</v>
      </c>
      <c r="M14834" t="s">
        <v>126</v>
      </c>
      <c r="N14834" t="s">
        <v>127</v>
      </c>
    </row>
    <row r="14835" spans="1:14" x14ac:dyDescent="0.35">
      <c r="A14835">
        <v>14834</v>
      </c>
      <c r="B14835">
        <v>6495</v>
      </c>
      <c r="C14835">
        <f>1/COUNTIF(B:B,pizza_sales[[#This Row],[order_id]])</f>
        <v>0.25</v>
      </c>
      <c r="D14835" t="s">
        <v>83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170</v>
      </c>
      <c r="L14835" t="s">
        <v>23</v>
      </c>
      <c r="M14835" t="s">
        <v>84</v>
      </c>
      <c r="N14835" t="s">
        <v>85</v>
      </c>
    </row>
    <row r="14836" spans="1:14" x14ac:dyDescent="0.35">
      <c r="A14836">
        <v>14835</v>
      </c>
      <c r="B14836">
        <v>6496</v>
      </c>
      <c r="C14836">
        <f>1/COUNTIF(B:B,pizza_sales[[#This Row],[order_id]])</f>
        <v>0.33333333333333331</v>
      </c>
      <c r="D14836" t="s">
        <v>46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172</v>
      </c>
      <c r="L14836" t="s">
        <v>12</v>
      </c>
      <c r="M14836" t="s">
        <v>16</v>
      </c>
      <c r="N14836" t="s">
        <v>17</v>
      </c>
    </row>
    <row r="14837" spans="1:14" x14ac:dyDescent="0.35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3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172</v>
      </c>
      <c r="L14837" t="s">
        <v>23</v>
      </c>
      <c r="M14837" t="s">
        <v>24</v>
      </c>
      <c r="N14837" t="s">
        <v>25</v>
      </c>
    </row>
    <row r="14838" spans="1:14" x14ac:dyDescent="0.35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29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171</v>
      </c>
      <c r="L14838" t="s">
        <v>23</v>
      </c>
      <c r="M14838" t="s">
        <v>103</v>
      </c>
      <c r="N14838" t="s">
        <v>104</v>
      </c>
    </row>
    <row r="14839" spans="1:14" x14ac:dyDescent="0.35">
      <c r="A14839">
        <v>14838</v>
      </c>
      <c r="B14839">
        <v>6497</v>
      </c>
      <c r="C14839">
        <f>1/COUNTIF(B:B,pizza_sales[[#This Row],[order_id]])</f>
        <v>0.5</v>
      </c>
      <c r="D14839" t="s">
        <v>99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171</v>
      </c>
      <c r="L14839" t="s">
        <v>19</v>
      </c>
      <c r="M14839" t="s">
        <v>100</v>
      </c>
      <c r="N14839" t="s">
        <v>101</v>
      </c>
    </row>
    <row r="14840" spans="1:14" x14ac:dyDescent="0.35">
      <c r="A14840">
        <v>14839</v>
      </c>
      <c r="B14840">
        <v>6497</v>
      </c>
      <c r="C14840">
        <f>1/COUNTIF(B:B,pizza_sales[[#This Row],[order_id]])</f>
        <v>0.5</v>
      </c>
      <c r="D14840" t="s">
        <v>157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171</v>
      </c>
      <c r="L14840" t="s">
        <v>19</v>
      </c>
      <c r="M14840" t="s">
        <v>106</v>
      </c>
      <c r="N14840" t="s">
        <v>107</v>
      </c>
    </row>
    <row r="14841" spans="1:14" x14ac:dyDescent="0.35">
      <c r="A14841">
        <v>14840</v>
      </c>
      <c r="B14841">
        <v>6498</v>
      </c>
      <c r="C14841">
        <f>1/COUNTIF(B:B,pizza_sales[[#This Row],[order_id]])</f>
        <v>1</v>
      </c>
      <c r="D14841" t="s">
        <v>137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170</v>
      </c>
      <c r="L14841" t="s">
        <v>12</v>
      </c>
      <c r="M14841" t="s">
        <v>13</v>
      </c>
      <c r="N14841" t="s">
        <v>14</v>
      </c>
    </row>
    <row r="14842" spans="1:14" x14ac:dyDescent="0.35">
      <c r="A14842">
        <v>14841</v>
      </c>
      <c r="B14842">
        <v>6499</v>
      </c>
      <c r="C14842">
        <f>1/COUNTIF(B:B,pizza_sales[[#This Row],[order_id]])</f>
        <v>1</v>
      </c>
      <c r="D14842" t="s">
        <v>72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171</v>
      </c>
      <c r="L14842" t="s">
        <v>30</v>
      </c>
      <c r="M14842" t="s">
        <v>70</v>
      </c>
      <c r="N14842" t="s">
        <v>71</v>
      </c>
    </row>
    <row r="14843" spans="1:14" x14ac:dyDescent="0.35">
      <c r="A14843">
        <v>14842</v>
      </c>
      <c r="B14843">
        <v>6500</v>
      </c>
      <c r="C14843">
        <f>1/COUNTIF(B:B,pizza_sales[[#This Row],[order_id]])</f>
        <v>0.5</v>
      </c>
      <c r="D14843" t="s">
        <v>140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171</v>
      </c>
      <c r="L14843" t="s">
        <v>23</v>
      </c>
      <c r="M14843" t="s">
        <v>35</v>
      </c>
      <c r="N14843" t="s">
        <v>36</v>
      </c>
    </row>
    <row r="14844" spans="1:14" x14ac:dyDescent="0.35">
      <c r="A14844">
        <v>14843</v>
      </c>
      <c r="B14844">
        <v>6500</v>
      </c>
      <c r="C14844">
        <f>1/COUNTIF(B:B,pizza_sales[[#This Row],[order_id]])</f>
        <v>0.5</v>
      </c>
      <c r="D14844" t="s">
        <v>149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171</v>
      </c>
      <c r="L14844" t="s">
        <v>19</v>
      </c>
      <c r="M14844" t="s">
        <v>62</v>
      </c>
      <c r="N14844" t="s">
        <v>63</v>
      </c>
    </row>
    <row r="14845" spans="1:14" x14ac:dyDescent="0.35">
      <c r="A14845">
        <v>14844</v>
      </c>
      <c r="B14845">
        <v>6501</v>
      </c>
      <c r="C14845">
        <f>1/COUNTIF(B:B,pizza_sales[[#This Row],[order_id]])</f>
        <v>1</v>
      </c>
      <c r="D14845" t="s">
        <v>72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171</v>
      </c>
      <c r="L14845" t="s">
        <v>30</v>
      </c>
      <c r="M14845" t="s">
        <v>70</v>
      </c>
      <c r="N14845" t="s">
        <v>71</v>
      </c>
    </row>
    <row r="14846" spans="1:14" x14ac:dyDescent="0.35">
      <c r="A14846">
        <v>14845</v>
      </c>
      <c r="B14846">
        <v>6502</v>
      </c>
      <c r="C14846">
        <f>1/COUNTIF(B:B,pizza_sales[[#This Row],[order_id]])</f>
        <v>0.5</v>
      </c>
      <c r="D14846" t="s">
        <v>147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170</v>
      </c>
      <c r="L14846" t="s">
        <v>23</v>
      </c>
      <c r="M14846" t="s">
        <v>44</v>
      </c>
      <c r="N14846" t="s">
        <v>45</v>
      </c>
    </row>
    <row r="14847" spans="1:14" x14ac:dyDescent="0.35">
      <c r="A14847">
        <v>14846</v>
      </c>
      <c r="B14847">
        <v>6502</v>
      </c>
      <c r="C14847">
        <f>1/COUNTIF(B:B,pizza_sales[[#This Row],[order_id]])</f>
        <v>0.5</v>
      </c>
      <c r="D14847" t="s">
        <v>43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172</v>
      </c>
      <c r="L14847" t="s">
        <v>23</v>
      </c>
      <c r="M14847" t="s">
        <v>44</v>
      </c>
      <c r="N14847" t="s">
        <v>45</v>
      </c>
    </row>
    <row r="14848" spans="1:14" x14ac:dyDescent="0.35">
      <c r="A14848">
        <v>14847</v>
      </c>
      <c r="B14848">
        <v>6503</v>
      </c>
      <c r="C14848">
        <f>1/COUNTIF(B:B,pizza_sales[[#This Row],[order_id]])</f>
        <v>1</v>
      </c>
      <c r="D14848" t="s">
        <v>157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171</v>
      </c>
      <c r="L14848" t="s">
        <v>19</v>
      </c>
      <c r="M14848" t="s">
        <v>106</v>
      </c>
      <c r="N14848" t="s">
        <v>107</v>
      </c>
    </row>
    <row r="14849" spans="1:14" x14ac:dyDescent="0.35">
      <c r="A14849">
        <v>14848</v>
      </c>
      <c r="B14849">
        <v>6504</v>
      </c>
      <c r="C14849">
        <f>1/COUNTIF(B:B,pizza_sales[[#This Row],[order_id]])</f>
        <v>1</v>
      </c>
      <c r="D14849" t="s">
        <v>118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170</v>
      </c>
      <c r="L14849" t="s">
        <v>19</v>
      </c>
      <c r="M14849" t="s">
        <v>62</v>
      </c>
      <c r="N14849" t="s">
        <v>63</v>
      </c>
    </row>
    <row r="14850" spans="1:14" x14ac:dyDescent="0.35">
      <c r="A14850">
        <v>14849</v>
      </c>
      <c r="B14850">
        <v>6505</v>
      </c>
      <c r="C14850">
        <f>1/COUNTIF(B:B,pizza_sales[[#This Row],[order_id]])</f>
        <v>1</v>
      </c>
      <c r="D14850" t="s">
        <v>61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172</v>
      </c>
      <c r="L14850" t="s">
        <v>19</v>
      </c>
      <c r="M14850" t="s">
        <v>62</v>
      </c>
      <c r="N14850" t="s">
        <v>63</v>
      </c>
    </row>
    <row r="14851" spans="1:14" x14ac:dyDescent="0.35">
      <c r="A14851">
        <v>14850</v>
      </c>
      <c r="B14851">
        <v>6506</v>
      </c>
      <c r="C14851">
        <f>1/COUNTIF(B:B,pizza_sales[[#This Row],[order_id]])</f>
        <v>0.5</v>
      </c>
      <c r="D14851" t="s">
        <v>15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171</v>
      </c>
      <c r="L14851" t="s">
        <v>12</v>
      </c>
      <c r="M14851" t="s">
        <v>16</v>
      </c>
      <c r="N14851" t="s">
        <v>17</v>
      </c>
    </row>
    <row r="14852" spans="1:14" x14ac:dyDescent="0.35">
      <c r="A14852">
        <v>14851</v>
      </c>
      <c r="B14852">
        <v>6506</v>
      </c>
      <c r="C14852">
        <f>1/COUNTIF(B:B,pizza_sales[[#This Row],[order_id]])</f>
        <v>0.5</v>
      </c>
      <c r="D14852" t="s">
        <v>22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170</v>
      </c>
      <c r="L14852" t="s">
        <v>23</v>
      </c>
      <c r="M14852" t="s">
        <v>24</v>
      </c>
      <c r="N14852" t="s">
        <v>25</v>
      </c>
    </row>
    <row r="14853" spans="1:14" x14ac:dyDescent="0.35">
      <c r="A14853">
        <v>14852</v>
      </c>
      <c r="B14853">
        <v>6507</v>
      </c>
      <c r="C14853">
        <f>1/COUNTIF(B:B,pizza_sales[[#This Row],[order_id]])</f>
        <v>0.5</v>
      </c>
      <c r="D14853" t="s">
        <v>72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171</v>
      </c>
      <c r="L14853" t="s">
        <v>30</v>
      </c>
      <c r="M14853" t="s">
        <v>70</v>
      </c>
      <c r="N14853" t="s">
        <v>71</v>
      </c>
    </row>
    <row r="14854" spans="1:14" x14ac:dyDescent="0.35">
      <c r="A14854">
        <v>14853</v>
      </c>
      <c r="B14854">
        <v>6507</v>
      </c>
      <c r="C14854">
        <f>1/COUNTIF(B:B,pizza_sales[[#This Row],[order_id]])</f>
        <v>0.5</v>
      </c>
      <c r="D14854" t="s">
        <v>15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171</v>
      </c>
      <c r="L14854" t="s">
        <v>12</v>
      </c>
      <c r="M14854" t="s">
        <v>16</v>
      </c>
      <c r="N14854" t="s">
        <v>17</v>
      </c>
    </row>
    <row r="14855" spans="1:14" x14ac:dyDescent="0.35">
      <c r="A14855">
        <v>14854</v>
      </c>
      <c r="B14855">
        <v>6508</v>
      </c>
      <c r="C14855">
        <f>1/COUNTIF(B:B,pizza_sales[[#This Row],[order_id]])</f>
        <v>0.5</v>
      </c>
      <c r="D14855" t="s">
        <v>137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170</v>
      </c>
      <c r="L14855" t="s">
        <v>12</v>
      </c>
      <c r="M14855" t="s">
        <v>13</v>
      </c>
      <c r="N14855" t="s">
        <v>14</v>
      </c>
    </row>
    <row r="14856" spans="1:14" x14ac:dyDescent="0.35">
      <c r="A14856">
        <v>14855</v>
      </c>
      <c r="B14856">
        <v>6508</v>
      </c>
      <c r="C14856">
        <f>1/COUNTIF(B:B,pizza_sales[[#This Row],[order_id]])</f>
        <v>0.5</v>
      </c>
      <c r="D14856" t="s">
        <v>26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171</v>
      </c>
      <c r="L14856" t="s">
        <v>19</v>
      </c>
      <c r="M14856" t="s">
        <v>27</v>
      </c>
      <c r="N14856" t="s">
        <v>28</v>
      </c>
    </row>
    <row r="14857" spans="1:14" x14ac:dyDescent="0.35">
      <c r="A14857">
        <v>14856</v>
      </c>
      <c r="B14857">
        <v>6509</v>
      </c>
      <c r="C14857">
        <f>1/COUNTIF(B:B,pizza_sales[[#This Row],[order_id]])</f>
        <v>1</v>
      </c>
      <c r="D14857" t="s">
        <v>96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172</v>
      </c>
      <c r="L14857" t="s">
        <v>19</v>
      </c>
      <c r="M14857" t="s">
        <v>97</v>
      </c>
      <c r="N14857" t="s">
        <v>98</v>
      </c>
    </row>
    <row r="14858" spans="1:14" x14ac:dyDescent="0.35">
      <c r="A14858">
        <v>14857</v>
      </c>
      <c r="B14858">
        <v>6510</v>
      </c>
      <c r="C14858">
        <f>1/COUNTIF(B:B,pizza_sales[[#This Row],[order_id]])</f>
        <v>0.25</v>
      </c>
      <c r="D14858" t="s">
        <v>33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171</v>
      </c>
      <c r="L14858" t="s">
        <v>23</v>
      </c>
      <c r="M14858" t="s">
        <v>24</v>
      </c>
      <c r="N14858" t="s">
        <v>25</v>
      </c>
    </row>
    <row r="14859" spans="1:14" x14ac:dyDescent="0.35">
      <c r="A14859">
        <v>14858</v>
      </c>
      <c r="B14859">
        <v>6510</v>
      </c>
      <c r="C14859">
        <f>1/COUNTIF(B:B,pizza_sales[[#This Row],[order_id]])</f>
        <v>0.25</v>
      </c>
      <c r="D14859" t="s">
        <v>141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170</v>
      </c>
      <c r="L14859" t="s">
        <v>19</v>
      </c>
      <c r="M14859" t="s">
        <v>100</v>
      </c>
      <c r="N14859" t="s">
        <v>101</v>
      </c>
    </row>
    <row r="14860" spans="1:14" x14ac:dyDescent="0.35">
      <c r="A14860">
        <v>14859</v>
      </c>
      <c r="B14860">
        <v>6510</v>
      </c>
      <c r="C14860">
        <f>1/COUNTIF(B:B,pizza_sales[[#This Row],[order_id]])</f>
        <v>0.25</v>
      </c>
      <c r="D14860" t="s">
        <v>156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172</v>
      </c>
      <c r="L14860" t="s">
        <v>19</v>
      </c>
      <c r="M14860" t="s">
        <v>100</v>
      </c>
      <c r="N14860" t="s">
        <v>101</v>
      </c>
    </row>
    <row r="14861" spans="1:14" x14ac:dyDescent="0.35">
      <c r="A14861">
        <v>14860</v>
      </c>
      <c r="B14861">
        <v>6510</v>
      </c>
      <c r="C14861">
        <f>1/COUNTIF(B:B,pizza_sales[[#This Row],[order_id]])</f>
        <v>0.25</v>
      </c>
      <c r="D14861" t="s">
        <v>55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170</v>
      </c>
      <c r="L14861" t="s">
        <v>23</v>
      </c>
      <c r="M14861" t="s">
        <v>56</v>
      </c>
      <c r="N14861" t="s">
        <v>57</v>
      </c>
    </row>
    <row r="14862" spans="1:14" x14ac:dyDescent="0.35">
      <c r="A14862">
        <v>14861</v>
      </c>
      <c r="B14862">
        <v>6511</v>
      </c>
      <c r="C14862">
        <f>1/COUNTIF(B:B,pizza_sales[[#This Row],[order_id]])</f>
        <v>1</v>
      </c>
      <c r="D14862" t="s">
        <v>80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172</v>
      </c>
      <c r="L14862" t="s">
        <v>12</v>
      </c>
      <c r="M14862" t="s">
        <v>81</v>
      </c>
      <c r="N14862" t="s">
        <v>82</v>
      </c>
    </row>
    <row r="14863" spans="1:14" x14ac:dyDescent="0.35">
      <c r="A14863">
        <v>14862</v>
      </c>
      <c r="B14863">
        <v>6512</v>
      </c>
      <c r="C14863">
        <f>1/COUNTIF(B:B,pizza_sales[[#This Row],[order_id]])</f>
        <v>0.2</v>
      </c>
      <c r="D14863" t="s">
        <v>15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171</v>
      </c>
      <c r="L14863" t="s">
        <v>12</v>
      </c>
      <c r="M14863" t="s">
        <v>16</v>
      </c>
      <c r="N14863" t="s">
        <v>17</v>
      </c>
    </row>
    <row r="14864" spans="1:14" x14ac:dyDescent="0.35">
      <c r="A14864">
        <v>14863</v>
      </c>
      <c r="B14864">
        <v>6512</v>
      </c>
      <c r="C14864">
        <f>1/COUNTIF(B:B,pizza_sales[[#This Row],[order_id]])</f>
        <v>0.2</v>
      </c>
      <c r="D14864" t="s">
        <v>158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171</v>
      </c>
      <c r="L14864" t="s">
        <v>12</v>
      </c>
      <c r="M14864" t="s">
        <v>90</v>
      </c>
      <c r="N14864" t="s">
        <v>91</v>
      </c>
    </row>
    <row r="14865" spans="1:14" x14ac:dyDescent="0.35">
      <c r="A14865">
        <v>14864</v>
      </c>
      <c r="B14865">
        <v>6512</v>
      </c>
      <c r="C14865">
        <f>1/COUNTIF(B:B,pizza_sales[[#This Row],[order_id]])</f>
        <v>0.2</v>
      </c>
      <c r="D14865" t="s">
        <v>115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171</v>
      </c>
      <c r="L14865" t="s">
        <v>12</v>
      </c>
      <c r="M14865" t="s">
        <v>74</v>
      </c>
      <c r="N14865" t="s">
        <v>75</v>
      </c>
    </row>
    <row r="14866" spans="1:14" x14ac:dyDescent="0.35">
      <c r="A14866">
        <v>14865</v>
      </c>
      <c r="B14866">
        <v>6512</v>
      </c>
      <c r="C14866">
        <f>1/COUNTIF(B:B,pizza_sales[[#This Row],[order_id]])</f>
        <v>0.2</v>
      </c>
      <c r="D14866" t="s">
        <v>129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171</v>
      </c>
      <c r="L14866" t="s">
        <v>23</v>
      </c>
      <c r="M14866" t="s">
        <v>103</v>
      </c>
      <c r="N14866" t="s">
        <v>104</v>
      </c>
    </row>
    <row r="14867" spans="1:14" x14ac:dyDescent="0.35">
      <c r="A14867">
        <v>14866</v>
      </c>
      <c r="B14867">
        <v>6512</v>
      </c>
      <c r="C14867">
        <f>1/COUNTIF(B:B,pizza_sales[[#This Row],[order_id]])</f>
        <v>0.2</v>
      </c>
      <c r="D14867" t="s">
        <v>83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170</v>
      </c>
      <c r="L14867" t="s">
        <v>23</v>
      </c>
      <c r="M14867" t="s">
        <v>84</v>
      </c>
      <c r="N14867" t="s">
        <v>85</v>
      </c>
    </row>
    <row r="14868" spans="1:14" x14ac:dyDescent="0.35">
      <c r="A14868">
        <v>14867</v>
      </c>
      <c r="B14868">
        <v>6513</v>
      </c>
      <c r="C14868">
        <f>1/COUNTIF(B:B,pizza_sales[[#This Row],[order_id]])</f>
        <v>1</v>
      </c>
      <c r="D14868" t="s">
        <v>133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171</v>
      </c>
      <c r="L14868" t="s">
        <v>30</v>
      </c>
      <c r="M14868" t="s">
        <v>31</v>
      </c>
      <c r="N14868" t="s">
        <v>32</v>
      </c>
    </row>
    <row r="14869" spans="1:14" x14ac:dyDescent="0.35">
      <c r="A14869">
        <v>14868</v>
      </c>
      <c r="B14869">
        <v>6514</v>
      </c>
      <c r="C14869">
        <f>1/COUNTIF(B:B,pizza_sales[[#This Row],[order_id]])</f>
        <v>1</v>
      </c>
      <c r="D14869" t="s">
        <v>133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171</v>
      </c>
      <c r="L14869" t="s">
        <v>30</v>
      </c>
      <c r="M14869" t="s">
        <v>31</v>
      </c>
      <c r="N14869" t="s">
        <v>32</v>
      </c>
    </row>
    <row r="14870" spans="1:14" x14ac:dyDescent="0.35">
      <c r="A14870">
        <v>14869</v>
      </c>
      <c r="B14870">
        <v>6515</v>
      </c>
      <c r="C14870">
        <f>1/COUNTIF(B:B,pizza_sales[[#This Row],[order_id]])</f>
        <v>0.5</v>
      </c>
      <c r="D14870" t="s">
        <v>114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171</v>
      </c>
      <c r="L14870" t="s">
        <v>30</v>
      </c>
      <c r="M14870" t="s">
        <v>38</v>
      </c>
      <c r="N14870" t="s">
        <v>39</v>
      </c>
    </row>
    <row r="14871" spans="1:14" x14ac:dyDescent="0.35">
      <c r="A14871">
        <v>14870</v>
      </c>
      <c r="B14871">
        <v>6515</v>
      </c>
      <c r="C14871">
        <f>1/COUNTIF(B:B,pizza_sales[[#This Row],[order_id]])</f>
        <v>0.5</v>
      </c>
      <c r="D14871" t="s">
        <v>26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171</v>
      </c>
      <c r="L14871" t="s">
        <v>19</v>
      </c>
      <c r="M14871" t="s">
        <v>27</v>
      </c>
      <c r="N14871" t="s">
        <v>28</v>
      </c>
    </row>
    <row r="14872" spans="1:14" x14ac:dyDescent="0.35">
      <c r="A14872">
        <v>14871</v>
      </c>
      <c r="B14872">
        <v>6516</v>
      </c>
      <c r="C14872">
        <f>1/COUNTIF(B:B,pizza_sales[[#This Row],[order_id]])</f>
        <v>0.25</v>
      </c>
      <c r="D14872" t="s">
        <v>68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170</v>
      </c>
      <c r="L14872" t="s">
        <v>30</v>
      </c>
      <c r="M14872" t="s">
        <v>38</v>
      </c>
      <c r="N14872" t="s">
        <v>39</v>
      </c>
    </row>
    <row r="14873" spans="1:14" x14ac:dyDescent="0.35">
      <c r="A14873">
        <v>14872</v>
      </c>
      <c r="B14873">
        <v>6516</v>
      </c>
      <c r="C14873">
        <f>1/COUNTIF(B:B,pizza_sales[[#This Row],[order_id]])</f>
        <v>0.25</v>
      </c>
      <c r="D14873" t="s">
        <v>29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170</v>
      </c>
      <c r="L14873" t="s">
        <v>30</v>
      </c>
      <c r="M14873" t="s">
        <v>31</v>
      </c>
      <c r="N14873" t="s">
        <v>32</v>
      </c>
    </row>
    <row r="14874" spans="1:14" x14ac:dyDescent="0.35">
      <c r="A14874">
        <v>14873</v>
      </c>
      <c r="B14874">
        <v>6516</v>
      </c>
      <c r="C14874">
        <f>1/COUNTIF(B:B,pizza_sales[[#This Row],[order_id]])</f>
        <v>0.25</v>
      </c>
      <c r="D14874" t="s">
        <v>133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171</v>
      </c>
      <c r="L14874" t="s">
        <v>30</v>
      </c>
      <c r="M14874" t="s">
        <v>31</v>
      </c>
      <c r="N14874" t="s">
        <v>32</v>
      </c>
    </row>
    <row r="14875" spans="1:14" x14ac:dyDescent="0.35">
      <c r="A14875">
        <v>14874</v>
      </c>
      <c r="B14875">
        <v>6516</v>
      </c>
      <c r="C14875">
        <f>1/COUNTIF(B:B,pizza_sales[[#This Row],[order_id]])</f>
        <v>0.25</v>
      </c>
      <c r="D14875" t="s">
        <v>146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172</v>
      </c>
      <c r="L14875" t="s">
        <v>30</v>
      </c>
      <c r="M14875" t="s">
        <v>31</v>
      </c>
      <c r="N14875" t="s">
        <v>32</v>
      </c>
    </row>
    <row r="14876" spans="1:14" x14ac:dyDescent="0.35">
      <c r="A14876">
        <v>14875</v>
      </c>
      <c r="B14876">
        <v>6517</v>
      </c>
      <c r="C14876">
        <f>1/COUNTIF(B:B,pizza_sales[[#This Row],[order_id]])</f>
        <v>0.2</v>
      </c>
      <c r="D14876" t="s">
        <v>80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172</v>
      </c>
      <c r="L14876" t="s">
        <v>12</v>
      </c>
      <c r="M14876" t="s">
        <v>81</v>
      </c>
      <c r="N14876" t="s">
        <v>82</v>
      </c>
    </row>
    <row r="14877" spans="1:14" x14ac:dyDescent="0.35">
      <c r="A14877">
        <v>14876</v>
      </c>
      <c r="B14877">
        <v>6517</v>
      </c>
      <c r="C14877">
        <f>1/COUNTIF(B:B,pizza_sales[[#This Row],[order_id]])</f>
        <v>0.2</v>
      </c>
      <c r="D14877" t="s">
        <v>108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170</v>
      </c>
      <c r="L14877" t="s">
        <v>12</v>
      </c>
      <c r="M14877" t="s">
        <v>90</v>
      </c>
      <c r="N14877" t="s">
        <v>91</v>
      </c>
    </row>
    <row r="14878" spans="1:14" x14ac:dyDescent="0.35">
      <c r="A14878">
        <v>14877</v>
      </c>
      <c r="B14878">
        <v>6517</v>
      </c>
      <c r="C14878">
        <f>1/COUNTIF(B:B,pizza_sales[[#This Row],[order_id]])</f>
        <v>0.2</v>
      </c>
      <c r="D14878" t="s">
        <v>115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171</v>
      </c>
      <c r="L14878" t="s">
        <v>12</v>
      </c>
      <c r="M14878" t="s">
        <v>74</v>
      </c>
      <c r="N14878" t="s">
        <v>75</v>
      </c>
    </row>
    <row r="14879" spans="1:14" x14ac:dyDescent="0.35">
      <c r="A14879">
        <v>14878</v>
      </c>
      <c r="B14879">
        <v>6517</v>
      </c>
      <c r="C14879">
        <f>1/COUNTIF(B:B,pizza_sales[[#This Row],[order_id]])</f>
        <v>0.2</v>
      </c>
      <c r="D14879" t="s">
        <v>117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171</v>
      </c>
      <c r="L14879" t="s">
        <v>23</v>
      </c>
      <c r="M14879" t="s">
        <v>110</v>
      </c>
      <c r="N14879" t="s">
        <v>111</v>
      </c>
    </row>
    <row r="14880" spans="1:14" x14ac:dyDescent="0.35">
      <c r="A14880">
        <v>14879</v>
      </c>
      <c r="B14880">
        <v>6517</v>
      </c>
      <c r="C14880">
        <f>1/COUNTIF(B:B,pizza_sales[[#This Row],[order_id]])</f>
        <v>0.2</v>
      </c>
      <c r="D14880" t="s">
        <v>40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172</v>
      </c>
      <c r="L14880" t="s">
        <v>12</v>
      </c>
      <c r="M14880" t="s">
        <v>41</v>
      </c>
      <c r="N14880" t="s">
        <v>42</v>
      </c>
    </row>
    <row r="14881" spans="1:14" x14ac:dyDescent="0.35">
      <c r="A14881">
        <v>14880</v>
      </c>
      <c r="B14881">
        <v>6518</v>
      </c>
      <c r="C14881">
        <f>1/COUNTIF(B:B,pizza_sales[[#This Row],[order_id]])</f>
        <v>0.25</v>
      </c>
      <c r="D14881" t="s">
        <v>69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170</v>
      </c>
      <c r="L14881" t="s">
        <v>30</v>
      </c>
      <c r="M14881" t="s">
        <v>70</v>
      </c>
      <c r="N14881" t="s">
        <v>71</v>
      </c>
    </row>
    <row r="14882" spans="1:14" x14ac:dyDescent="0.35">
      <c r="A14882">
        <v>14881</v>
      </c>
      <c r="B14882">
        <v>6518</v>
      </c>
      <c r="C14882">
        <f>1/COUNTIF(B:B,pizza_sales[[#This Row],[order_id]])</f>
        <v>0.25</v>
      </c>
      <c r="D14882" t="s">
        <v>137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170</v>
      </c>
      <c r="L14882" t="s">
        <v>12</v>
      </c>
      <c r="M14882" t="s">
        <v>13</v>
      </c>
      <c r="N14882" t="s">
        <v>14</v>
      </c>
    </row>
    <row r="14883" spans="1:14" x14ac:dyDescent="0.35">
      <c r="A14883">
        <v>14882</v>
      </c>
      <c r="B14883">
        <v>6518</v>
      </c>
      <c r="C14883">
        <f>1/COUNTIF(B:B,pizza_sales[[#This Row],[order_id]])</f>
        <v>0.25</v>
      </c>
      <c r="D14883" t="s">
        <v>143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171</v>
      </c>
      <c r="L14883" t="s">
        <v>12</v>
      </c>
      <c r="M14883" t="s">
        <v>126</v>
      </c>
      <c r="N14883" t="s">
        <v>127</v>
      </c>
    </row>
    <row r="14884" spans="1:14" x14ac:dyDescent="0.35">
      <c r="A14884">
        <v>14883</v>
      </c>
      <c r="B14884">
        <v>6518</v>
      </c>
      <c r="C14884">
        <f>1/COUNTIF(B:B,pizza_sales[[#This Row],[order_id]])</f>
        <v>0.25</v>
      </c>
      <c r="D14884" t="s">
        <v>147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170</v>
      </c>
      <c r="L14884" t="s">
        <v>23</v>
      </c>
      <c r="M14884" t="s">
        <v>44</v>
      </c>
      <c r="N14884" t="s">
        <v>45</v>
      </c>
    </row>
    <row r="14885" spans="1:14" x14ac:dyDescent="0.35">
      <c r="A14885">
        <v>14884</v>
      </c>
      <c r="B14885">
        <v>6519</v>
      </c>
      <c r="C14885">
        <f>1/COUNTIF(B:B,pizza_sales[[#This Row],[order_id]])</f>
        <v>0.33333333333333331</v>
      </c>
      <c r="D14885" t="s">
        <v>96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172</v>
      </c>
      <c r="L14885" t="s">
        <v>19</v>
      </c>
      <c r="M14885" t="s">
        <v>97</v>
      </c>
      <c r="N14885" t="s">
        <v>98</v>
      </c>
    </row>
    <row r="14886" spans="1:14" x14ac:dyDescent="0.35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4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170</v>
      </c>
      <c r="L14886" t="s">
        <v>19</v>
      </c>
      <c r="M14886" t="s">
        <v>27</v>
      </c>
      <c r="N14886" t="s">
        <v>28</v>
      </c>
    </row>
    <row r="14887" spans="1:14" x14ac:dyDescent="0.35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38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172</v>
      </c>
      <c r="L14887" t="s">
        <v>12</v>
      </c>
      <c r="M14887" t="s">
        <v>126</v>
      </c>
      <c r="N14887" t="s">
        <v>127</v>
      </c>
    </row>
    <row r="14888" spans="1:14" x14ac:dyDescent="0.35">
      <c r="A14888">
        <v>14887</v>
      </c>
      <c r="B14888">
        <v>6520</v>
      </c>
      <c r="C14888">
        <f>1/COUNTIF(B:B,pizza_sales[[#This Row],[order_id]])</f>
        <v>0.5</v>
      </c>
      <c r="D14888" t="s">
        <v>11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171</v>
      </c>
      <c r="L14888" t="s">
        <v>12</v>
      </c>
      <c r="M14888" t="s">
        <v>13</v>
      </c>
      <c r="N14888" t="s">
        <v>14</v>
      </c>
    </row>
    <row r="14889" spans="1:14" x14ac:dyDescent="0.35">
      <c r="A14889">
        <v>14888</v>
      </c>
      <c r="B14889">
        <v>6520</v>
      </c>
      <c r="C14889">
        <f>1/COUNTIF(B:B,pizza_sales[[#This Row],[order_id]])</f>
        <v>0.5</v>
      </c>
      <c r="D14889" t="s">
        <v>142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171</v>
      </c>
      <c r="L14889" t="s">
        <v>30</v>
      </c>
      <c r="M14889" t="s">
        <v>66</v>
      </c>
      <c r="N14889" t="s">
        <v>67</v>
      </c>
    </row>
    <row r="14890" spans="1:14" x14ac:dyDescent="0.35">
      <c r="A14890">
        <v>14889</v>
      </c>
      <c r="B14890">
        <v>6521</v>
      </c>
      <c r="C14890">
        <f>1/COUNTIF(B:B,pizza_sales[[#This Row],[order_id]])</f>
        <v>0.5</v>
      </c>
      <c r="D14890" t="s">
        <v>92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171</v>
      </c>
      <c r="L14890" t="s">
        <v>23</v>
      </c>
      <c r="M14890" t="s">
        <v>93</v>
      </c>
      <c r="N14890" t="s">
        <v>94</v>
      </c>
    </row>
    <row r="14891" spans="1:14" x14ac:dyDescent="0.35">
      <c r="A14891">
        <v>14890</v>
      </c>
      <c r="B14891">
        <v>6521</v>
      </c>
      <c r="C14891">
        <f>1/COUNTIF(B:B,pizza_sales[[#This Row],[order_id]])</f>
        <v>0.5</v>
      </c>
      <c r="D14891" t="s">
        <v>18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170</v>
      </c>
      <c r="L14891" t="s">
        <v>19</v>
      </c>
      <c r="M14891" t="s">
        <v>20</v>
      </c>
      <c r="N14891" t="s">
        <v>21</v>
      </c>
    </row>
    <row r="14892" spans="1:14" x14ac:dyDescent="0.35">
      <c r="A14892">
        <v>14891</v>
      </c>
      <c r="B14892">
        <v>6522</v>
      </c>
      <c r="C14892">
        <f>1/COUNTIF(B:B,pizza_sales[[#This Row],[order_id]])</f>
        <v>1</v>
      </c>
      <c r="D14892" t="s">
        <v>18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170</v>
      </c>
      <c r="L14892" t="s">
        <v>19</v>
      </c>
      <c r="M14892" t="s">
        <v>20</v>
      </c>
      <c r="N14892" t="s">
        <v>21</v>
      </c>
    </row>
    <row r="14893" spans="1:14" x14ac:dyDescent="0.35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0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172</v>
      </c>
      <c r="L14893" t="s">
        <v>12</v>
      </c>
      <c r="M14893" t="s">
        <v>81</v>
      </c>
      <c r="N14893" t="s">
        <v>82</v>
      </c>
    </row>
    <row r="14894" spans="1:14" x14ac:dyDescent="0.35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3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172</v>
      </c>
      <c r="L14894" t="s">
        <v>30</v>
      </c>
      <c r="M14894" t="s">
        <v>66</v>
      </c>
      <c r="N14894" t="s">
        <v>67</v>
      </c>
    </row>
    <row r="14895" spans="1:14" x14ac:dyDescent="0.35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47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170</v>
      </c>
      <c r="L14895" t="s">
        <v>23</v>
      </c>
      <c r="M14895" t="s">
        <v>44</v>
      </c>
      <c r="N14895" t="s">
        <v>45</v>
      </c>
    </row>
    <row r="14896" spans="1:14" x14ac:dyDescent="0.35">
      <c r="A14896">
        <v>14895</v>
      </c>
      <c r="B14896">
        <v>6524</v>
      </c>
      <c r="C14896">
        <f>1/COUNTIF(B:B,pizza_sales[[#This Row],[order_id]])</f>
        <v>1</v>
      </c>
      <c r="D14896" t="s">
        <v>33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171</v>
      </c>
      <c r="L14896" t="s">
        <v>23</v>
      </c>
      <c r="M14896" t="s">
        <v>24</v>
      </c>
      <c r="N14896" t="s">
        <v>25</v>
      </c>
    </row>
    <row r="14897" spans="1:14" x14ac:dyDescent="0.35">
      <c r="A14897">
        <v>14896</v>
      </c>
      <c r="B14897">
        <v>6525</v>
      </c>
      <c r="C14897">
        <f>1/COUNTIF(B:B,pizza_sales[[#This Row],[order_id]])</f>
        <v>1</v>
      </c>
      <c r="D14897" t="s">
        <v>55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170</v>
      </c>
      <c r="L14897" t="s">
        <v>23</v>
      </c>
      <c r="M14897" t="s">
        <v>56</v>
      </c>
      <c r="N14897" t="s">
        <v>57</v>
      </c>
    </row>
    <row r="14898" spans="1:14" x14ac:dyDescent="0.35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2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171</v>
      </c>
      <c r="L14898" t="s">
        <v>30</v>
      </c>
      <c r="M14898" t="s">
        <v>70</v>
      </c>
      <c r="N14898" t="s">
        <v>71</v>
      </c>
    </row>
    <row r="14899" spans="1:14" x14ac:dyDescent="0.35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0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171</v>
      </c>
      <c r="L14899" t="s">
        <v>30</v>
      </c>
      <c r="M14899" t="s">
        <v>120</v>
      </c>
      <c r="N14899" t="s">
        <v>121</v>
      </c>
    </row>
    <row r="14900" spans="1:14" x14ac:dyDescent="0.35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77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170</v>
      </c>
      <c r="L14900" t="s">
        <v>30</v>
      </c>
      <c r="M14900" t="s">
        <v>78</v>
      </c>
      <c r="N14900" t="s">
        <v>79</v>
      </c>
    </row>
    <row r="14901" spans="1:14" x14ac:dyDescent="0.35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5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171</v>
      </c>
      <c r="L14901" t="s">
        <v>30</v>
      </c>
      <c r="M14901" t="s">
        <v>78</v>
      </c>
      <c r="N14901" t="s">
        <v>79</v>
      </c>
    </row>
    <row r="14902" spans="1:14" x14ac:dyDescent="0.35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46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172</v>
      </c>
      <c r="L14902" t="s">
        <v>12</v>
      </c>
      <c r="M14902" t="s">
        <v>16</v>
      </c>
      <c r="N14902" t="s">
        <v>17</v>
      </c>
    </row>
    <row r="14903" spans="1:14" x14ac:dyDescent="0.35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37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170</v>
      </c>
      <c r="L14903" t="s">
        <v>12</v>
      </c>
      <c r="M14903" t="s">
        <v>13</v>
      </c>
      <c r="N14903" t="s">
        <v>14</v>
      </c>
    </row>
    <row r="14904" spans="1:14" x14ac:dyDescent="0.35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28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172</v>
      </c>
      <c r="L14904" t="s">
        <v>12</v>
      </c>
      <c r="M14904" t="s">
        <v>13</v>
      </c>
      <c r="N14904" t="s">
        <v>14</v>
      </c>
    </row>
    <row r="14905" spans="1:14" x14ac:dyDescent="0.35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08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170</v>
      </c>
      <c r="L14905" t="s">
        <v>12</v>
      </c>
      <c r="M14905" t="s">
        <v>90</v>
      </c>
      <c r="N14905" t="s">
        <v>91</v>
      </c>
    </row>
    <row r="14906" spans="1:14" x14ac:dyDescent="0.35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3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171</v>
      </c>
      <c r="L14906" t="s">
        <v>12</v>
      </c>
      <c r="M14906" t="s">
        <v>126</v>
      </c>
      <c r="N14906" t="s">
        <v>127</v>
      </c>
    </row>
    <row r="14907" spans="1:14" x14ac:dyDescent="0.35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5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171</v>
      </c>
      <c r="L14907" t="s">
        <v>12</v>
      </c>
      <c r="M14907" t="s">
        <v>74</v>
      </c>
      <c r="N14907" t="s">
        <v>75</v>
      </c>
    </row>
    <row r="14908" spans="1:14" x14ac:dyDescent="0.35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3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172</v>
      </c>
      <c r="L14908" t="s">
        <v>30</v>
      </c>
      <c r="M14908" t="s">
        <v>66</v>
      </c>
      <c r="N14908" t="s">
        <v>67</v>
      </c>
    </row>
    <row r="14909" spans="1:14" x14ac:dyDescent="0.35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3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171</v>
      </c>
      <c r="L14909" t="s">
        <v>30</v>
      </c>
      <c r="M14909" t="s">
        <v>31</v>
      </c>
      <c r="N14909" t="s">
        <v>32</v>
      </c>
    </row>
    <row r="14910" spans="1:14" x14ac:dyDescent="0.35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46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172</v>
      </c>
      <c r="L14910" t="s">
        <v>30</v>
      </c>
      <c r="M14910" t="s">
        <v>31</v>
      </c>
      <c r="N14910" t="s">
        <v>32</v>
      </c>
    </row>
    <row r="14911" spans="1:14" x14ac:dyDescent="0.35">
      <c r="A14911">
        <v>14910</v>
      </c>
      <c r="B14911">
        <v>6527</v>
      </c>
      <c r="C14911">
        <f>1/COUNTIF(B:B,pizza_sales[[#This Row],[order_id]])</f>
        <v>1</v>
      </c>
      <c r="D14911" t="s">
        <v>141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170</v>
      </c>
      <c r="L14911" t="s">
        <v>19</v>
      </c>
      <c r="M14911" t="s">
        <v>100</v>
      </c>
      <c r="N14911" t="s">
        <v>101</v>
      </c>
    </row>
    <row r="14912" spans="1:14" x14ac:dyDescent="0.35">
      <c r="A14912">
        <v>14911</v>
      </c>
      <c r="B14912">
        <v>6528</v>
      </c>
      <c r="C14912">
        <f>1/COUNTIF(B:B,pizza_sales[[#This Row],[order_id]])</f>
        <v>1</v>
      </c>
      <c r="D14912" t="s">
        <v>80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172</v>
      </c>
      <c r="L14912" t="s">
        <v>12</v>
      </c>
      <c r="M14912" t="s">
        <v>81</v>
      </c>
      <c r="N14912" t="s">
        <v>82</v>
      </c>
    </row>
    <row r="14913" spans="1:14" x14ac:dyDescent="0.35">
      <c r="A14913">
        <v>14912</v>
      </c>
      <c r="B14913">
        <v>6529</v>
      </c>
      <c r="C14913">
        <f>1/COUNTIF(B:B,pizza_sales[[#This Row],[order_id]])</f>
        <v>1</v>
      </c>
      <c r="D14913" t="s">
        <v>136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173</v>
      </c>
      <c r="L14913" t="s">
        <v>12</v>
      </c>
      <c r="M14913" t="s">
        <v>41</v>
      </c>
      <c r="N14913" t="s">
        <v>42</v>
      </c>
    </row>
    <row r="14914" spans="1:14" x14ac:dyDescent="0.35">
      <c r="A14914">
        <v>14913</v>
      </c>
      <c r="B14914">
        <v>6530</v>
      </c>
      <c r="C14914">
        <f>1/COUNTIF(B:B,pizza_sales[[#This Row],[order_id]])</f>
        <v>0.5</v>
      </c>
      <c r="D14914" t="s">
        <v>80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172</v>
      </c>
      <c r="L14914" t="s">
        <v>12</v>
      </c>
      <c r="M14914" t="s">
        <v>81</v>
      </c>
      <c r="N14914" t="s">
        <v>82</v>
      </c>
    </row>
    <row r="14915" spans="1:14" x14ac:dyDescent="0.35">
      <c r="A14915">
        <v>14914</v>
      </c>
      <c r="B14915">
        <v>6530</v>
      </c>
      <c r="C14915">
        <f>1/COUNTIF(B:B,pizza_sales[[#This Row],[order_id]])</f>
        <v>0.5</v>
      </c>
      <c r="D14915" t="s">
        <v>124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171</v>
      </c>
      <c r="L14915" t="s">
        <v>19</v>
      </c>
      <c r="M14915" t="s">
        <v>48</v>
      </c>
      <c r="N14915" t="s">
        <v>49</v>
      </c>
    </row>
    <row r="14916" spans="1:14" x14ac:dyDescent="0.35">
      <c r="A14916">
        <v>14915</v>
      </c>
      <c r="B14916">
        <v>6531</v>
      </c>
      <c r="C14916">
        <f>1/COUNTIF(B:B,pizza_sales[[#This Row],[order_id]])</f>
        <v>0.5</v>
      </c>
      <c r="D14916" t="s">
        <v>95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171</v>
      </c>
      <c r="L14916" t="s">
        <v>19</v>
      </c>
      <c r="M14916" t="s">
        <v>87</v>
      </c>
      <c r="N14916" t="s">
        <v>88</v>
      </c>
    </row>
    <row r="14917" spans="1:14" x14ac:dyDescent="0.35">
      <c r="A14917">
        <v>14916</v>
      </c>
      <c r="B14917">
        <v>6531</v>
      </c>
      <c r="C14917">
        <f>1/COUNTIF(B:B,pizza_sales[[#This Row],[order_id]])</f>
        <v>0.5</v>
      </c>
      <c r="D14917" t="s">
        <v>33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171</v>
      </c>
      <c r="L14917" t="s">
        <v>23</v>
      </c>
      <c r="M14917" t="s">
        <v>24</v>
      </c>
      <c r="N14917" t="s">
        <v>25</v>
      </c>
    </row>
    <row r="14918" spans="1:14" x14ac:dyDescent="0.35">
      <c r="A14918">
        <v>14917</v>
      </c>
      <c r="B14918">
        <v>6532</v>
      </c>
      <c r="C14918">
        <f>1/COUNTIF(B:B,pizza_sales[[#This Row],[order_id]])</f>
        <v>1</v>
      </c>
      <c r="D14918" t="s">
        <v>160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172</v>
      </c>
      <c r="L14918" t="s">
        <v>23</v>
      </c>
      <c r="M14918" t="s">
        <v>161</v>
      </c>
      <c r="N14918" t="s">
        <v>162</v>
      </c>
    </row>
    <row r="14919" spans="1:14" x14ac:dyDescent="0.35">
      <c r="A14919">
        <v>14918</v>
      </c>
      <c r="B14919">
        <v>6533</v>
      </c>
      <c r="C14919">
        <f>1/COUNTIF(B:B,pizza_sales[[#This Row],[order_id]])</f>
        <v>1</v>
      </c>
      <c r="D14919" t="s">
        <v>34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170</v>
      </c>
      <c r="L14919" t="s">
        <v>23</v>
      </c>
      <c r="M14919" t="s">
        <v>35</v>
      </c>
      <c r="N14919" t="s">
        <v>36</v>
      </c>
    </row>
    <row r="14920" spans="1:14" x14ac:dyDescent="0.35">
      <c r="A14920">
        <v>14919</v>
      </c>
      <c r="B14920">
        <v>6534</v>
      </c>
      <c r="C14920">
        <f>1/COUNTIF(B:B,pizza_sales[[#This Row],[order_id]])</f>
        <v>0.5</v>
      </c>
      <c r="D14920" t="s">
        <v>135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171</v>
      </c>
      <c r="L14920" t="s">
        <v>30</v>
      </c>
      <c r="M14920" t="s">
        <v>78</v>
      </c>
      <c r="N14920" t="s">
        <v>79</v>
      </c>
    </row>
    <row r="14921" spans="1:14" x14ac:dyDescent="0.35">
      <c r="A14921">
        <v>14920</v>
      </c>
      <c r="B14921">
        <v>6534</v>
      </c>
      <c r="C14921">
        <f>1/COUNTIF(B:B,pizza_sales[[#This Row],[order_id]])</f>
        <v>0.5</v>
      </c>
      <c r="D14921" t="s">
        <v>138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172</v>
      </c>
      <c r="L14921" t="s">
        <v>12</v>
      </c>
      <c r="M14921" t="s">
        <v>126</v>
      </c>
      <c r="N14921" t="s">
        <v>127</v>
      </c>
    </row>
    <row r="14922" spans="1:14" x14ac:dyDescent="0.35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1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172</v>
      </c>
      <c r="L14922" t="s">
        <v>30</v>
      </c>
      <c r="M14922" t="s">
        <v>78</v>
      </c>
      <c r="N14922" t="s">
        <v>79</v>
      </c>
    </row>
    <row r="14923" spans="1:14" x14ac:dyDescent="0.35">
      <c r="A14923">
        <v>14922</v>
      </c>
      <c r="B14923">
        <v>6535</v>
      </c>
      <c r="C14923">
        <f>1/COUNTIF(B:B,pizza_sales[[#This Row],[order_id]])</f>
        <v>0.33333333333333331</v>
      </c>
      <c r="D14923" t="s">
        <v>86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170</v>
      </c>
      <c r="L14923" t="s">
        <v>19</v>
      </c>
      <c r="M14923" t="s">
        <v>87</v>
      </c>
      <c r="N14923" t="s">
        <v>88</v>
      </c>
    </row>
    <row r="14924" spans="1:14" x14ac:dyDescent="0.35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6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171</v>
      </c>
      <c r="L14924" t="s">
        <v>19</v>
      </c>
      <c r="M14924" t="s">
        <v>27</v>
      </c>
      <c r="N14924" t="s">
        <v>28</v>
      </c>
    </row>
    <row r="14925" spans="1:14" x14ac:dyDescent="0.35">
      <c r="A14925">
        <v>14924</v>
      </c>
      <c r="B14925">
        <v>6536</v>
      </c>
      <c r="C14925">
        <f>1/COUNTIF(B:B,pizza_sales[[#This Row],[order_id]])</f>
        <v>1</v>
      </c>
      <c r="D14925" t="s">
        <v>163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170</v>
      </c>
      <c r="L14925" t="s">
        <v>30</v>
      </c>
      <c r="M14925" t="s">
        <v>120</v>
      </c>
      <c r="N14925" t="s">
        <v>121</v>
      </c>
    </row>
    <row r="14926" spans="1:14" x14ac:dyDescent="0.35">
      <c r="A14926">
        <v>14925</v>
      </c>
      <c r="B14926">
        <v>6537</v>
      </c>
      <c r="C14926">
        <f>1/COUNTIF(B:B,pizza_sales[[#This Row],[order_id]])</f>
        <v>1</v>
      </c>
      <c r="D14926" t="s">
        <v>149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171</v>
      </c>
      <c r="L14926" t="s">
        <v>19</v>
      </c>
      <c r="M14926" t="s">
        <v>62</v>
      </c>
      <c r="N14926" t="s">
        <v>63</v>
      </c>
    </row>
    <row r="14927" spans="1:14" x14ac:dyDescent="0.35">
      <c r="A14927">
        <v>14926</v>
      </c>
      <c r="B14927">
        <v>6538</v>
      </c>
      <c r="C14927">
        <f>1/COUNTIF(B:B,pizza_sales[[#This Row],[order_id]])</f>
        <v>1</v>
      </c>
      <c r="D14927" t="s">
        <v>26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171</v>
      </c>
      <c r="L14927" t="s">
        <v>19</v>
      </c>
      <c r="M14927" t="s">
        <v>27</v>
      </c>
      <c r="N14927" t="s">
        <v>28</v>
      </c>
    </row>
    <row r="14928" spans="1:14" x14ac:dyDescent="0.35">
      <c r="A14928">
        <v>14927</v>
      </c>
      <c r="B14928">
        <v>6539</v>
      </c>
      <c r="C14928">
        <f>1/COUNTIF(B:B,pizza_sales[[#This Row],[order_id]])</f>
        <v>1</v>
      </c>
      <c r="D14928" t="s">
        <v>95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171</v>
      </c>
      <c r="L14928" t="s">
        <v>19</v>
      </c>
      <c r="M14928" t="s">
        <v>87</v>
      </c>
      <c r="N14928" t="s">
        <v>88</v>
      </c>
    </row>
    <row r="14929" spans="1:14" x14ac:dyDescent="0.35">
      <c r="A14929">
        <v>14928</v>
      </c>
      <c r="B14929">
        <v>6540</v>
      </c>
      <c r="C14929">
        <f>1/COUNTIF(B:B,pizza_sales[[#This Row],[order_id]])</f>
        <v>1</v>
      </c>
      <c r="D14929" t="s">
        <v>72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171</v>
      </c>
      <c r="L14929" t="s">
        <v>30</v>
      </c>
      <c r="M14929" t="s">
        <v>70</v>
      </c>
      <c r="N14929" t="s">
        <v>71</v>
      </c>
    </row>
    <row r="14930" spans="1:14" x14ac:dyDescent="0.35">
      <c r="A14930">
        <v>14929</v>
      </c>
      <c r="B14930">
        <v>6541</v>
      </c>
      <c r="C14930">
        <f>1/COUNTIF(B:B,pizza_sales[[#This Row],[order_id]])</f>
        <v>1</v>
      </c>
      <c r="D14930" t="s">
        <v>115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171</v>
      </c>
      <c r="L14930" t="s">
        <v>12</v>
      </c>
      <c r="M14930" t="s">
        <v>74</v>
      </c>
      <c r="N14930" t="s">
        <v>75</v>
      </c>
    </row>
    <row r="14931" spans="1:14" x14ac:dyDescent="0.35">
      <c r="A14931">
        <v>14930</v>
      </c>
      <c r="B14931">
        <v>6542</v>
      </c>
      <c r="C14931">
        <f>1/COUNTIF(B:B,pizza_sales[[#This Row],[order_id]])</f>
        <v>0.5</v>
      </c>
      <c r="D14931" t="s">
        <v>138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172</v>
      </c>
      <c r="L14931" t="s">
        <v>12</v>
      </c>
      <c r="M14931" t="s">
        <v>126</v>
      </c>
      <c r="N14931" t="s">
        <v>127</v>
      </c>
    </row>
    <row r="14932" spans="1:14" x14ac:dyDescent="0.35">
      <c r="A14932">
        <v>14931</v>
      </c>
      <c r="B14932">
        <v>6542</v>
      </c>
      <c r="C14932">
        <f>1/COUNTIF(B:B,pizza_sales[[#This Row],[order_id]])</f>
        <v>0.5</v>
      </c>
      <c r="D14932" t="s">
        <v>139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171</v>
      </c>
      <c r="L14932" t="s">
        <v>23</v>
      </c>
      <c r="M14932" t="s">
        <v>44</v>
      </c>
      <c r="N14932" t="s">
        <v>45</v>
      </c>
    </row>
    <row r="14933" spans="1:14" x14ac:dyDescent="0.35">
      <c r="A14933">
        <v>14932</v>
      </c>
      <c r="B14933">
        <v>6543</v>
      </c>
      <c r="C14933">
        <f>1/COUNTIF(B:B,pizza_sales[[#This Row],[order_id]])</f>
        <v>0.5</v>
      </c>
      <c r="D14933" t="s">
        <v>86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170</v>
      </c>
      <c r="L14933" t="s">
        <v>19</v>
      </c>
      <c r="M14933" t="s">
        <v>87</v>
      </c>
      <c r="N14933" t="s">
        <v>88</v>
      </c>
    </row>
    <row r="14934" spans="1:14" x14ac:dyDescent="0.35">
      <c r="A14934">
        <v>14933</v>
      </c>
      <c r="B14934">
        <v>6543</v>
      </c>
      <c r="C14934">
        <f>1/COUNTIF(B:B,pizza_sales[[#This Row],[order_id]])</f>
        <v>0.5</v>
      </c>
      <c r="D14934" t="s">
        <v>50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170</v>
      </c>
      <c r="L14934" t="s">
        <v>12</v>
      </c>
      <c r="M14934" t="s">
        <v>51</v>
      </c>
      <c r="N14934" t="s">
        <v>52</v>
      </c>
    </row>
    <row r="14935" spans="1:14" x14ac:dyDescent="0.35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68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170</v>
      </c>
      <c r="L14935" t="s">
        <v>23</v>
      </c>
      <c r="M14935" t="s">
        <v>93</v>
      </c>
      <c r="N14935" t="s">
        <v>94</v>
      </c>
    </row>
    <row r="14936" spans="1:14" x14ac:dyDescent="0.35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4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171</v>
      </c>
      <c r="L14936" t="s">
        <v>19</v>
      </c>
      <c r="M14936" t="s">
        <v>48</v>
      </c>
      <c r="N14936" t="s">
        <v>49</v>
      </c>
    </row>
    <row r="14937" spans="1:14" x14ac:dyDescent="0.35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4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170</v>
      </c>
      <c r="L14937" t="s">
        <v>19</v>
      </c>
      <c r="M14937" t="s">
        <v>27</v>
      </c>
      <c r="N14937" t="s">
        <v>28</v>
      </c>
    </row>
    <row r="14938" spans="1:14" x14ac:dyDescent="0.35">
      <c r="A14938">
        <v>14937</v>
      </c>
      <c r="B14938">
        <v>6545</v>
      </c>
      <c r="C14938">
        <f>1/COUNTIF(B:B,pizza_sales[[#This Row],[order_id]])</f>
        <v>0.5</v>
      </c>
      <c r="D14938" t="s">
        <v>122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172</v>
      </c>
      <c r="L14938" t="s">
        <v>12</v>
      </c>
      <c r="M14938" t="s">
        <v>74</v>
      </c>
      <c r="N14938" t="s">
        <v>75</v>
      </c>
    </row>
    <row r="14939" spans="1:14" x14ac:dyDescent="0.35">
      <c r="A14939">
        <v>14938</v>
      </c>
      <c r="B14939">
        <v>6545</v>
      </c>
      <c r="C14939">
        <f>1/COUNTIF(B:B,pizza_sales[[#This Row],[order_id]])</f>
        <v>0.5</v>
      </c>
      <c r="D14939" t="s">
        <v>165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170</v>
      </c>
      <c r="L14939" t="s">
        <v>12</v>
      </c>
      <c r="M14939" t="s">
        <v>41</v>
      </c>
      <c r="N14939" t="s">
        <v>42</v>
      </c>
    </row>
    <row r="14940" spans="1:14" x14ac:dyDescent="0.35">
      <c r="A14940">
        <v>14939</v>
      </c>
      <c r="B14940">
        <v>6546</v>
      </c>
      <c r="C14940">
        <f>1/COUNTIF(B:B,pizza_sales[[#This Row],[order_id]])</f>
        <v>0.5</v>
      </c>
      <c r="D14940" t="s">
        <v>80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172</v>
      </c>
      <c r="L14940" t="s">
        <v>12</v>
      </c>
      <c r="M14940" t="s">
        <v>81</v>
      </c>
      <c r="N14940" t="s">
        <v>82</v>
      </c>
    </row>
    <row r="14941" spans="1:14" x14ac:dyDescent="0.35">
      <c r="A14941">
        <v>14940</v>
      </c>
      <c r="B14941">
        <v>6546</v>
      </c>
      <c r="C14941">
        <f>1/COUNTIF(B:B,pizza_sales[[#This Row],[order_id]])</f>
        <v>0.5</v>
      </c>
      <c r="D14941" t="s">
        <v>156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172</v>
      </c>
      <c r="L14941" t="s">
        <v>19</v>
      </c>
      <c r="M14941" t="s">
        <v>100</v>
      </c>
      <c r="N14941" t="s">
        <v>101</v>
      </c>
    </row>
    <row r="14942" spans="1:14" x14ac:dyDescent="0.35">
      <c r="A14942">
        <v>14941</v>
      </c>
      <c r="B14942">
        <v>6547</v>
      </c>
      <c r="C14942">
        <f>1/COUNTIF(B:B,pizza_sales[[#This Row],[order_id]])</f>
        <v>1</v>
      </c>
      <c r="D14942" t="s">
        <v>140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171</v>
      </c>
      <c r="L14942" t="s">
        <v>23</v>
      </c>
      <c r="M14942" t="s">
        <v>35</v>
      </c>
      <c r="N14942" t="s">
        <v>36</v>
      </c>
    </row>
    <row r="14943" spans="1:14" x14ac:dyDescent="0.35">
      <c r="A14943">
        <v>14942</v>
      </c>
      <c r="B14943">
        <v>6548</v>
      </c>
      <c r="C14943">
        <f>1/COUNTIF(B:B,pizza_sales[[#This Row],[order_id]])</f>
        <v>1</v>
      </c>
      <c r="D14943" t="s">
        <v>80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172</v>
      </c>
      <c r="L14943" t="s">
        <v>12</v>
      </c>
      <c r="M14943" t="s">
        <v>81</v>
      </c>
      <c r="N14943" t="s">
        <v>82</v>
      </c>
    </row>
    <row r="14944" spans="1:14" x14ac:dyDescent="0.35">
      <c r="A14944">
        <v>14943</v>
      </c>
      <c r="B14944">
        <v>6549</v>
      </c>
      <c r="C14944">
        <f>1/COUNTIF(B:B,pizza_sales[[#This Row],[order_id]])</f>
        <v>0.5</v>
      </c>
      <c r="D14944" t="s">
        <v>115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171</v>
      </c>
      <c r="L14944" t="s">
        <v>12</v>
      </c>
      <c r="M14944" t="s">
        <v>74</v>
      </c>
      <c r="N14944" t="s">
        <v>75</v>
      </c>
    </row>
    <row r="14945" spans="1:14" x14ac:dyDescent="0.35">
      <c r="A14945">
        <v>14944</v>
      </c>
      <c r="B14945">
        <v>6549</v>
      </c>
      <c r="C14945">
        <f>1/COUNTIF(B:B,pizza_sales[[#This Row],[order_id]])</f>
        <v>0.5</v>
      </c>
      <c r="D14945" t="s">
        <v>113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172</v>
      </c>
      <c r="L14945" t="s">
        <v>30</v>
      </c>
      <c r="M14945" t="s">
        <v>66</v>
      </c>
      <c r="N14945" t="s">
        <v>67</v>
      </c>
    </row>
    <row r="14946" spans="1:14" x14ac:dyDescent="0.35">
      <c r="A14946">
        <v>14945</v>
      </c>
      <c r="B14946">
        <v>6550</v>
      </c>
      <c r="C14946">
        <f>1/COUNTIF(B:B,pizza_sales[[#This Row],[order_id]])</f>
        <v>0.5</v>
      </c>
      <c r="D14946" t="s">
        <v>80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172</v>
      </c>
      <c r="L14946" t="s">
        <v>12</v>
      </c>
      <c r="M14946" t="s">
        <v>81</v>
      </c>
      <c r="N14946" t="s">
        <v>82</v>
      </c>
    </row>
    <row r="14947" spans="1:14" x14ac:dyDescent="0.35">
      <c r="A14947">
        <v>14946</v>
      </c>
      <c r="B14947">
        <v>6550</v>
      </c>
      <c r="C14947">
        <f>1/COUNTIF(B:B,pizza_sales[[#This Row],[order_id]])</f>
        <v>0.5</v>
      </c>
      <c r="D14947" t="s">
        <v>73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170</v>
      </c>
      <c r="L14947" t="s">
        <v>12</v>
      </c>
      <c r="M14947" t="s">
        <v>74</v>
      </c>
      <c r="N14947" t="s">
        <v>75</v>
      </c>
    </row>
    <row r="14948" spans="1:14" x14ac:dyDescent="0.35">
      <c r="A14948">
        <v>14947</v>
      </c>
      <c r="B14948">
        <v>6551</v>
      </c>
      <c r="C14948">
        <f>1/COUNTIF(B:B,pizza_sales[[#This Row],[order_id]])</f>
        <v>1</v>
      </c>
      <c r="D14948" t="s">
        <v>47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172</v>
      </c>
      <c r="L14948" t="s">
        <v>19</v>
      </c>
      <c r="M14948" t="s">
        <v>48</v>
      </c>
      <c r="N14948" t="s">
        <v>49</v>
      </c>
    </row>
    <row r="14949" spans="1:14" x14ac:dyDescent="0.35">
      <c r="A14949">
        <v>14948</v>
      </c>
      <c r="B14949">
        <v>6552</v>
      </c>
      <c r="C14949">
        <f>1/COUNTIF(B:B,pizza_sales[[#This Row],[order_id]])</f>
        <v>0.25</v>
      </c>
      <c r="D14949" t="s">
        <v>15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171</v>
      </c>
      <c r="L14949" t="s">
        <v>12</v>
      </c>
      <c r="M14949" t="s">
        <v>16</v>
      </c>
      <c r="N14949" t="s">
        <v>17</v>
      </c>
    </row>
    <row r="14950" spans="1:14" x14ac:dyDescent="0.35">
      <c r="A14950">
        <v>14949</v>
      </c>
      <c r="B14950">
        <v>6552</v>
      </c>
      <c r="C14950">
        <f>1/COUNTIF(B:B,pizza_sales[[#This Row],[order_id]])</f>
        <v>0.25</v>
      </c>
      <c r="D14950" t="s">
        <v>128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172</v>
      </c>
      <c r="L14950" t="s">
        <v>12</v>
      </c>
      <c r="M14950" t="s">
        <v>13</v>
      </c>
      <c r="N14950" t="s">
        <v>14</v>
      </c>
    </row>
    <row r="14951" spans="1:14" x14ac:dyDescent="0.35">
      <c r="A14951">
        <v>14950</v>
      </c>
      <c r="B14951">
        <v>6552</v>
      </c>
      <c r="C14951">
        <f>1/COUNTIF(B:B,pizza_sales[[#This Row],[order_id]])</f>
        <v>0.25</v>
      </c>
      <c r="D14951" t="s">
        <v>131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170</v>
      </c>
      <c r="L14951" t="s">
        <v>23</v>
      </c>
      <c r="M14951" t="s">
        <v>103</v>
      </c>
      <c r="N14951" t="s">
        <v>104</v>
      </c>
    </row>
    <row r="14952" spans="1:14" x14ac:dyDescent="0.35">
      <c r="A14952">
        <v>14951</v>
      </c>
      <c r="B14952">
        <v>6552</v>
      </c>
      <c r="C14952">
        <f>1/COUNTIF(B:B,pizza_sales[[#This Row],[order_id]])</f>
        <v>0.25</v>
      </c>
      <c r="D14952" t="s">
        <v>165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170</v>
      </c>
      <c r="L14952" t="s">
        <v>12</v>
      </c>
      <c r="M14952" t="s">
        <v>41</v>
      </c>
      <c r="N14952" t="s">
        <v>42</v>
      </c>
    </row>
    <row r="14953" spans="1:14" x14ac:dyDescent="0.35">
      <c r="A14953">
        <v>14952</v>
      </c>
      <c r="B14953">
        <v>6553</v>
      </c>
      <c r="C14953">
        <f>1/COUNTIF(B:B,pizza_sales[[#This Row],[order_id]])</f>
        <v>0.5</v>
      </c>
      <c r="D14953" t="s">
        <v>55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170</v>
      </c>
      <c r="L14953" t="s">
        <v>23</v>
      </c>
      <c r="M14953" t="s">
        <v>56</v>
      </c>
      <c r="N14953" t="s">
        <v>57</v>
      </c>
    </row>
    <row r="14954" spans="1:14" x14ac:dyDescent="0.35">
      <c r="A14954">
        <v>14953</v>
      </c>
      <c r="B14954">
        <v>6553</v>
      </c>
      <c r="C14954">
        <f>1/COUNTIF(B:B,pizza_sales[[#This Row],[order_id]])</f>
        <v>0.5</v>
      </c>
      <c r="D14954" t="s">
        <v>61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172</v>
      </c>
      <c r="L14954" t="s">
        <v>19</v>
      </c>
      <c r="M14954" t="s">
        <v>62</v>
      </c>
      <c r="N14954" t="s">
        <v>63</v>
      </c>
    </row>
    <row r="14955" spans="1:14" x14ac:dyDescent="0.35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0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172</v>
      </c>
      <c r="L14955" t="s">
        <v>23</v>
      </c>
      <c r="M14955" t="s">
        <v>161</v>
      </c>
      <c r="N14955" t="s">
        <v>162</v>
      </c>
    </row>
    <row r="14956" spans="1:14" x14ac:dyDescent="0.35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1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171</v>
      </c>
      <c r="L14956" t="s">
        <v>12</v>
      </c>
      <c r="M14956" t="s">
        <v>13</v>
      </c>
      <c r="N14956" t="s">
        <v>14</v>
      </c>
    </row>
    <row r="14957" spans="1:14" x14ac:dyDescent="0.35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56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172</v>
      </c>
      <c r="L14957" t="s">
        <v>19</v>
      </c>
      <c r="M14957" t="s">
        <v>100</v>
      </c>
      <c r="N14957" t="s">
        <v>101</v>
      </c>
    </row>
    <row r="14958" spans="1:14" x14ac:dyDescent="0.35">
      <c r="A14958">
        <v>14957</v>
      </c>
      <c r="B14958">
        <v>6555</v>
      </c>
      <c r="C14958">
        <f>1/COUNTIF(B:B,pizza_sales[[#This Row],[order_id]])</f>
        <v>0.25</v>
      </c>
      <c r="D14958" t="s">
        <v>68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170</v>
      </c>
      <c r="L14958" t="s">
        <v>30</v>
      </c>
      <c r="M14958" t="s">
        <v>38</v>
      </c>
      <c r="N14958" t="s">
        <v>39</v>
      </c>
    </row>
    <row r="14959" spans="1:14" x14ac:dyDescent="0.35">
      <c r="A14959">
        <v>14958</v>
      </c>
      <c r="B14959">
        <v>6555</v>
      </c>
      <c r="C14959">
        <f>1/COUNTIF(B:B,pizza_sales[[#This Row],[order_id]])</f>
        <v>0.25</v>
      </c>
      <c r="D14959" t="s">
        <v>137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170</v>
      </c>
      <c r="L14959" t="s">
        <v>12</v>
      </c>
      <c r="M14959" t="s">
        <v>13</v>
      </c>
      <c r="N14959" t="s">
        <v>14</v>
      </c>
    </row>
    <row r="14960" spans="1:14" x14ac:dyDescent="0.35">
      <c r="A14960">
        <v>14959</v>
      </c>
      <c r="B14960">
        <v>6555</v>
      </c>
      <c r="C14960">
        <f>1/COUNTIF(B:B,pizza_sales[[#This Row],[order_id]])</f>
        <v>0.25</v>
      </c>
      <c r="D14960" t="s">
        <v>65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170</v>
      </c>
      <c r="L14960" t="s">
        <v>30</v>
      </c>
      <c r="M14960" t="s">
        <v>66</v>
      </c>
      <c r="N14960" t="s">
        <v>67</v>
      </c>
    </row>
    <row r="14961" spans="1:14" x14ac:dyDescent="0.35">
      <c r="A14961">
        <v>14960</v>
      </c>
      <c r="B14961">
        <v>6555</v>
      </c>
      <c r="C14961">
        <f>1/COUNTIF(B:B,pizza_sales[[#This Row],[order_id]])</f>
        <v>0.25</v>
      </c>
      <c r="D14961" t="s">
        <v>105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170</v>
      </c>
      <c r="L14961" t="s">
        <v>19</v>
      </c>
      <c r="M14961" t="s">
        <v>106</v>
      </c>
      <c r="N14961" t="s">
        <v>107</v>
      </c>
    </row>
    <row r="14962" spans="1:14" x14ac:dyDescent="0.35">
      <c r="A14962">
        <v>14961</v>
      </c>
      <c r="B14962">
        <v>6556</v>
      </c>
      <c r="C14962">
        <f>1/COUNTIF(B:B,pizza_sales[[#This Row],[order_id]])</f>
        <v>1</v>
      </c>
      <c r="D14962" t="s">
        <v>61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172</v>
      </c>
      <c r="L14962" t="s">
        <v>19</v>
      </c>
      <c r="M14962" t="s">
        <v>62</v>
      </c>
      <c r="N14962" t="s">
        <v>63</v>
      </c>
    </row>
    <row r="14963" spans="1:14" x14ac:dyDescent="0.35">
      <c r="A14963">
        <v>14962</v>
      </c>
      <c r="B14963">
        <v>6557</v>
      </c>
      <c r="C14963">
        <f>1/COUNTIF(B:B,pizza_sales[[#This Row],[order_id]])</f>
        <v>0.5</v>
      </c>
      <c r="D14963" t="s">
        <v>130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171</v>
      </c>
      <c r="L14963" t="s">
        <v>30</v>
      </c>
      <c r="M14963" t="s">
        <v>120</v>
      </c>
      <c r="N14963" t="s">
        <v>121</v>
      </c>
    </row>
    <row r="14964" spans="1:14" x14ac:dyDescent="0.35">
      <c r="A14964">
        <v>14963</v>
      </c>
      <c r="B14964">
        <v>6557</v>
      </c>
      <c r="C14964">
        <f>1/COUNTIF(B:B,pizza_sales[[#This Row],[order_id]])</f>
        <v>0.5</v>
      </c>
      <c r="D14964" t="s">
        <v>137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170</v>
      </c>
      <c r="L14964" t="s">
        <v>12</v>
      </c>
      <c r="M14964" t="s">
        <v>13</v>
      </c>
      <c r="N14964" t="s">
        <v>14</v>
      </c>
    </row>
    <row r="14965" spans="1:14" x14ac:dyDescent="0.35">
      <c r="A14965">
        <v>14964</v>
      </c>
      <c r="B14965">
        <v>6558</v>
      </c>
      <c r="C14965">
        <f>1/COUNTIF(B:B,pizza_sales[[#This Row],[order_id]])</f>
        <v>1</v>
      </c>
      <c r="D14965" t="s">
        <v>129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171</v>
      </c>
      <c r="L14965" t="s">
        <v>23</v>
      </c>
      <c r="M14965" t="s">
        <v>103</v>
      </c>
      <c r="N14965" t="s">
        <v>104</v>
      </c>
    </row>
    <row r="14966" spans="1:14" x14ac:dyDescent="0.35">
      <c r="A14966">
        <v>14965</v>
      </c>
      <c r="B14966">
        <v>6559</v>
      </c>
      <c r="C14966">
        <f>1/COUNTIF(B:B,pizza_sales[[#This Row],[order_id]])</f>
        <v>1</v>
      </c>
      <c r="D14966" t="s">
        <v>134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170</v>
      </c>
      <c r="L14966" t="s">
        <v>12</v>
      </c>
      <c r="M14966" t="s">
        <v>16</v>
      </c>
      <c r="N14966" t="s">
        <v>17</v>
      </c>
    </row>
    <row r="14967" spans="1:14" x14ac:dyDescent="0.35">
      <c r="A14967">
        <v>14966</v>
      </c>
      <c r="B14967">
        <v>6560</v>
      </c>
      <c r="C14967">
        <f>1/COUNTIF(B:B,pizza_sales[[#This Row],[order_id]])</f>
        <v>0.5</v>
      </c>
      <c r="D14967" t="s">
        <v>80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172</v>
      </c>
      <c r="L14967" t="s">
        <v>12</v>
      </c>
      <c r="M14967" t="s">
        <v>81</v>
      </c>
      <c r="N14967" t="s">
        <v>82</v>
      </c>
    </row>
    <row r="14968" spans="1:14" x14ac:dyDescent="0.35">
      <c r="A14968">
        <v>14967</v>
      </c>
      <c r="B14968">
        <v>6560</v>
      </c>
      <c r="C14968">
        <f>1/COUNTIF(B:B,pizza_sales[[#This Row],[order_id]])</f>
        <v>0.5</v>
      </c>
      <c r="D14968" t="s">
        <v>29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170</v>
      </c>
      <c r="L14968" t="s">
        <v>30</v>
      </c>
      <c r="M14968" t="s">
        <v>31</v>
      </c>
      <c r="N14968" t="s">
        <v>32</v>
      </c>
    </row>
    <row r="14969" spans="1:14" x14ac:dyDescent="0.35">
      <c r="A14969">
        <v>14968</v>
      </c>
      <c r="B14969">
        <v>6561</v>
      </c>
      <c r="C14969">
        <f>1/COUNTIF(B:B,pizza_sales[[#This Row],[order_id]])</f>
        <v>0.5</v>
      </c>
      <c r="D14969" t="s">
        <v>135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171</v>
      </c>
      <c r="L14969" t="s">
        <v>30</v>
      </c>
      <c r="M14969" t="s">
        <v>78</v>
      </c>
      <c r="N14969" t="s">
        <v>79</v>
      </c>
    </row>
    <row r="14970" spans="1:14" x14ac:dyDescent="0.35">
      <c r="A14970">
        <v>14969</v>
      </c>
      <c r="B14970">
        <v>6561</v>
      </c>
      <c r="C14970">
        <f>1/COUNTIF(B:B,pizza_sales[[#This Row],[order_id]])</f>
        <v>0.5</v>
      </c>
      <c r="D14970" t="s">
        <v>109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170</v>
      </c>
      <c r="L14970" t="s">
        <v>23</v>
      </c>
      <c r="M14970" t="s">
        <v>110</v>
      </c>
      <c r="N14970" t="s">
        <v>111</v>
      </c>
    </row>
    <row r="14971" spans="1:14" x14ac:dyDescent="0.35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5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171</v>
      </c>
      <c r="L14971" t="s">
        <v>19</v>
      </c>
      <c r="M14971" t="s">
        <v>87</v>
      </c>
      <c r="N14971" t="s">
        <v>88</v>
      </c>
    </row>
    <row r="14972" spans="1:14" x14ac:dyDescent="0.35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5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170</v>
      </c>
      <c r="L14972" t="s">
        <v>23</v>
      </c>
      <c r="M14972" t="s">
        <v>56</v>
      </c>
      <c r="N14972" t="s">
        <v>57</v>
      </c>
    </row>
    <row r="14973" spans="1:14" x14ac:dyDescent="0.35">
      <c r="A14973">
        <v>14972</v>
      </c>
      <c r="B14973">
        <v>6562</v>
      </c>
      <c r="C14973">
        <f>1/COUNTIF(B:B,pizza_sales[[#This Row],[order_id]])</f>
        <v>0.33333333333333331</v>
      </c>
      <c r="D14973" t="s">
        <v>29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170</v>
      </c>
      <c r="L14973" t="s">
        <v>30</v>
      </c>
      <c r="M14973" t="s">
        <v>31</v>
      </c>
      <c r="N14973" t="s">
        <v>32</v>
      </c>
    </row>
    <row r="14974" spans="1:14" x14ac:dyDescent="0.35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3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171</v>
      </c>
      <c r="L14974" t="s">
        <v>23</v>
      </c>
      <c r="M14974" t="s">
        <v>24</v>
      </c>
      <c r="N14974" t="s">
        <v>25</v>
      </c>
    </row>
    <row r="14975" spans="1:14" x14ac:dyDescent="0.35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5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170</v>
      </c>
      <c r="L14975" t="s">
        <v>30</v>
      </c>
      <c r="M14975" t="s">
        <v>66</v>
      </c>
      <c r="N14975" t="s">
        <v>67</v>
      </c>
    </row>
    <row r="14976" spans="1:14" x14ac:dyDescent="0.35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5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170</v>
      </c>
      <c r="L14976" t="s">
        <v>23</v>
      </c>
      <c r="M14976" t="s">
        <v>56</v>
      </c>
      <c r="N14976" t="s">
        <v>57</v>
      </c>
    </row>
    <row r="14977" spans="1:14" x14ac:dyDescent="0.35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4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171</v>
      </c>
      <c r="L14977" t="s">
        <v>30</v>
      </c>
      <c r="M14977" t="s">
        <v>38</v>
      </c>
      <c r="N14977" t="s">
        <v>39</v>
      </c>
    </row>
    <row r="14978" spans="1:14" x14ac:dyDescent="0.35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17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171</v>
      </c>
      <c r="L14978" t="s">
        <v>23</v>
      </c>
      <c r="M14978" t="s">
        <v>110</v>
      </c>
      <c r="N14978" t="s">
        <v>111</v>
      </c>
    </row>
    <row r="14979" spans="1:14" x14ac:dyDescent="0.35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57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171</v>
      </c>
      <c r="L14979" t="s">
        <v>19</v>
      </c>
      <c r="M14979" t="s">
        <v>106</v>
      </c>
      <c r="N14979" t="s">
        <v>107</v>
      </c>
    </row>
    <row r="14980" spans="1:14" x14ac:dyDescent="0.35">
      <c r="A14980">
        <v>14979</v>
      </c>
      <c r="B14980">
        <v>6565</v>
      </c>
      <c r="C14980">
        <f>1/COUNTIF(B:B,pizza_sales[[#This Row],[order_id]])</f>
        <v>1</v>
      </c>
      <c r="D14980" t="s">
        <v>80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172</v>
      </c>
      <c r="L14980" t="s">
        <v>12</v>
      </c>
      <c r="M14980" t="s">
        <v>81</v>
      </c>
      <c r="N14980" t="s">
        <v>82</v>
      </c>
    </row>
    <row r="14981" spans="1:14" x14ac:dyDescent="0.35">
      <c r="A14981">
        <v>14980</v>
      </c>
      <c r="B14981">
        <v>6566</v>
      </c>
      <c r="C14981">
        <f>1/COUNTIF(B:B,pizza_sales[[#This Row],[order_id]])</f>
        <v>1</v>
      </c>
      <c r="D14981" t="s">
        <v>154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171</v>
      </c>
      <c r="L14981" t="s">
        <v>19</v>
      </c>
      <c r="M14981" t="s">
        <v>97</v>
      </c>
      <c r="N14981" t="s">
        <v>98</v>
      </c>
    </row>
    <row r="14982" spans="1:14" x14ac:dyDescent="0.35">
      <c r="A14982">
        <v>14981</v>
      </c>
      <c r="B14982">
        <v>6567</v>
      </c>
      <c r="C14982">
        <f>1/COUNTIF(B:B,pizza_sales[[#This Row],[order_id]])</f>
        <v>0.5</v>
      </c>
      <c r="D14982" t="s">
        <v>64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170</v>
      </c>
      <c r="L14982" t="s">
        <v>19</v>
      </c>
      <c r="M14982" t="s">
        <v>27</v>
      </c>
      <c r="N14982" t="s">
        <v>28</v>
      </c>
    </row>
    <row r="14983" spans="1:14" x14ac:dyDescent="0.35">
      <c r="A14983">
        <v>14982</v>
      </c>
      <c r="B14983">
        <v>6567</v>
      </c>
      <c r="C14983">
        <f>1/COUNTIF(B:B,pizza_sales[[#This Row],[order_id]])</f>
        <v>0.5</v>
      </c>
      <c r="D14983" t="s">
        <v>89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172</v>
      </c>
      <c r="L14983" t="s">
        <v>12</v>
      </c>
      <c r="M14983" t="s">
        <v>90</v>
      </c>
      <c r="N14983" t="s">
        <v>91</v>
      </c>
    </row>
    <row r="14984" spans="1:14" x14ac:dyDescent="0.35">
      <c r="A14984">
        <v>14983</v>
      </c>
      <c r="B14984">
        <v>6568</v>
      </c>
      <c r="C14984">
        <f>1/COUNTIF(B:B,pizza_sales[[#This Row],[order_id]])</f>
        <v>0.33333333333333331</v>
      </c>
      <c r="D14984" t="s">
        <v>77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170</v>
      </c>
      <c r="L14984" t="s">
        <v>30</v>
      </c>
      <c r="M14984" t="s">
        <v>78</v>
      </c>
      <c r="N14984" t="s">
        <v>79</v>
      </c>
    </row>
    <row r="14985" spans="1:14" x14ac:dyDescent="0.35">
      <c r="A14985">
        <v>14984</v>
      </c>
      <c r="B14985">
        <v>6568</v>
      </c>
      <c r="C14985">
        <f>1/COUNTIF(B:B,pizza_sales[[#This Row],[order_id]])</f>
        <v>0.33333333333333331</v>
      </c>
      <c r="D14985" t="s">
        <v>18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170</v>
      </c>
      <c r="L14985" t="s">
        <v>19</v>
      </c>
      <c r="M14985" t="s">
        <v>20</v>
      </c>
      <c r="N14985" t="s">
        <v>21</v>
      </c>
    </row>
    <row r="14986" spans="1:14" x14ac:dyDescent="0.35">
      <c r="A14986">
        <v>14985</v>
      </c>
      <c r="B14986">
        <v>6568</v>
      </c>
      <c r="C14986">
        <f>1/COUNTIF(B:B,pizza_sales[[#This Row],[order_id]])</f>
        <v>0.33333333333333331</v>
      </c>
      <c r="D14986" t="s">
        <v>99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171</v>
      </c>
      <c r="L14986" t="s">
        <v>19</v>
      </c>
      <c r="M14986" t="s">
        <v>100</v>
      </c>
      <c r="N14986" t="s">
        <v>101</v>
      </c>
    </row>
    <row r="14987" spans="1:14" x14ac:dyDescent="0.35">
      <c r="A14987">
        <v>14986</v>
      </c>
      <c r="B14987">
        <v>6569</v>
      </c>
      <c r="C14987">
        <f>1/COUNTIF(B:B,pizza_sales[[#This Row],[order_id]])</f>
        <v>0.5</v>
      </c>
      <c r="D14987" t="s">
        <v>80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172</v>
      </c>
      <c r="L14987" t="s">
        <v>12</v>
      </c>
      <c r="M14987" t="s">
        <v>81</v>
      </c>
      <c r="N14987" t="s">
        <v>82</v>
      </c>
    </row>
    <row r="14988" spans="1:14" x14ac:dyDescent="0.35">
      <c r="A14988">
        <v>14987</v>
      </c>
      <c r="B14988">
        <v>6569</v>
      </c>
      <c r="C14988">
        <f>1/COUNTIF(B:B,pizza_sales[[#This Row],[order_id]])</f>
        <v>0.5</v>
      </c>
      <c r="D14988" t="s">
        <v>15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171</v>
      </c>
      <c r="L14988" t="s">
        <v>12</v>
      </c>
      <c r="M14988" t="s">
        <v>16</v>
      </c>
      <c r="N14988" t="s">
        <v>17</v>
      </c>
    </row>
    <row r="14989" spans="1:14" x14ac:dyDescent="0.35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5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171</v>
      </c>
      <c r="L14989" t="s">
        <v>12</v>
      </c>
      <c r="M14989" t="s">
        <v>16</v>
      </c>
      <c r="N14989" t="s">
        <v>17</v>
      </c>
    </row>
    <row r="14990" spans="1:14" x14ac:dyDescent="0.35">
      <c r="A14990">
        <v>14989</v>
      </c>
      <c r="B14990">
        <v>6570</v>
      </c>
      <c r="C14990">
        <f>1/COUNTIF(B:B,pizza_sales[[#This Row],[order_id]])</f>
        <v>0.33333333333333331</v>
      </c>
      <c r="D14990" t="s">
        <v>18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170</v>
      </c>
      <c r="L14990" t="s">
        <v>19</v>
      </c>
      <c r="M14990" t="s">
        <v>20</v>
      </c>
      <c r="N14990" t="s">
        <v>21</v>
      </c>
    </row>
    <row r="14991" spans="1:14" x14ac:dyDescent="0.35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4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172</v>
      </c>
      <c r="L14991" t="s">
        <v>19</v>
      </c>
      <c r="M14991" t="s">
        <v>27</v>
      </c>
      <c r="N14991" t="s">
        <v>28</v>
      </c>
    </row>
    <row r="14992" spans="1:14" x14ac:dyDescent="0.35">
      <c r="A14992">
        <v>14991</v>
      </c>
      <c r="B14992">
        <v>6571</v>
      </c>
      <c r="C14992">
        <f>1/COUNTIF(B:B,pizza_sales[[#This Row],[order_id]])</f>
        <v>0.5</v>
      </c>
      <c r="D14992" t="s">
        <v>143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171</v>
      </c>
      <c r="L14992" t="s">
        <v>12</v>
      </c>
      <c r="M14992" t="s">
        <v>126</v>
      </c>
      <c r="N14992" t="s">
        <v>127</v>
      </c>
    </row>
    <row r="14993" spans="1:14" x14ac:dyDescent="0.35">
      <c r="A14993">
        <v>14992</v>
      </c>
      <c r="B14993">
        <v>6571</v>
      </c>
      <c r="C14993">
        <f>1/COUNTIF(B:B,pizza_sales[[#This Row],[order_id]])</f>
        <v>0.5</v>
      </c>
      <c r="D14993" t="s">
        <v>117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171</v>
      </c>
      <c r="L14993" t="s">
        <v>23</v>
      </c>
      <c r="M14993" t="s">
        <v>110</v>
      </c>
      <c r="N14993" t="s">
        <v>111</v>
      </c>
    </row>
    <row r="14994" spans="1:14" x14ac:dyDescent="0.35">
      <c r="A14994">
        <v>14993</v>
      </c>
      <c r="B14994">
        <v>6572</v>
      </c>
      <c r="C14994">
        <f>1/COUNTIF(B:B,pizza_sales[[#This Row],[order_id]])</f>
        <v>1</v>
      </c>
      <c r="D14994" t="s">
        <v>83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170</v>
      </c>
      <c r="L14994" t="s">
        <v>23</v>
      </c>
      <c r="M14994" t="s">
        <v>84</v>
      </c>
      <c r="N14994" t="s">
        <v>85</v>
      </c>
    </row>
    <row r="14995" spans="1:14" x14ac:dyDescent="0.35">
      <c r="A14995">
        <v>14994</v>
      </c>
      <c r="B14995">
        <v>6573</v>
      </c>
      <c r="C14995">
        <f>1/COUNTIF(B:B,pizza_sales[[#This Row],[order_id]])</f>
        <v>1</v>
      </c>
      <c r="D14995" t="s">
        <v>137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170</v>
      </c>
      <c r="L14995" t="s">
        <v>12</v>
      </c>
      <c r="M14995" t="s">
        <v>13</v>
      </c>
      <c r="N14995" t="s">
        <v>14</v>
      </c>
    </row>
    <row r="14996" spans="1:14" x14ac:dyDescent="0.35">
      <c r="A14996">
        <v>14995</v>
      </c>
      <c r="B14996">
        <v>6574</v>
      </c>
      <c r="C14996">
        <f>1/COUNTIF(B:B,pizza_sales[[#This Row],[order_id]])</f>
        <v>1</v>
      </c>
      <c r="D14996" t="s">
        <v>154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171</v>
      </c>
      <c r="L14996" t="s">
        <v>19</v>
      </c>
      <c r="M14996" t="s">
        <v>97</v>
      </c>
      <c r="N14996" t="s">
        <v>98</v>
      </c>
    </row>
    <row r="14997" spans="1:14" x14ac:dyDescent="0.35">
      <c r="A14997">
        <v>14996</v>
      </c>
      <c r="B14997">
        <v>6575</v>
      </c>
      <c r="C14997">
        <f>1/COUNTIF(B:B,pizza_sales[[#This Row],[order_id]])</f>
        <v>1</v>
      </c>
      <c r="D14997" t="s">
        <v>83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170</v>
      </c>
      <c r="L14997" t="s">
        <v>23</v>
      </c>
      <c r="M14997" t="s">
        <v>84</v>
      </c>
      <c r="N14997" t="s">
        <v>85</v>
      </c>
    </row>
    <row r="14998" spans="1:14" x14ac:dyDescent="0.35">
      <c r="A14998">
        <v>14997</v>
      </c>
      <c r="B14998">
        <v>6576</v>
      </c>
      <c r="C14998">
        <f>1/COUNTIF(B:B,pizza_sales[[#This Row],[order_id]])</f>
        <v>0.33333333333333331</v>
      </c>
      <c r="D14998" t="s">
        <v>69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170</v>
      </c>
      <c r="L14998" t="s">
        <v>30</v>
      </c>
      <c r="M14998" t="s">
        <v>70</v>
      </c>
      <c r="N14998" t="s">
        <v>71</v>
      </c>
    </row>
    <row r="14999" spans="1:14" x14ac:dyDescent="0.35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1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171</v>
      </c>
      <c r="L14999" t="s">
        <v>12</v>
      </c>
      <c r="M14999" t="s">
        <v>13</v>
      </c>
      <c r="N14999" t="s">
        <v>14</v>
      </c>
    </row>
    <row r="15000" spans="1:14" x14ac:dyDescent="0.35">
      <c r="A15000">
        <v>14999</v>
      </c>
      <c r="B15000">
        <v>6576</v>
      </c>
      <c r="C15000">
        <f>1/COUNTIF(B:B,pizza_sales[[#This Row],[order_id]])</f>
        <v>0.33333333333333331</v>
      </c>
      <c r="D15000" t="s">
        <v>29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170</v>
      </c>
      <c r="L15000" t="s">
        <v>30</v>
      </c>
      <c r="M15000" t="s">
        <v>31</v>
      </c>
      <c r="N15000" t="s">
        <v>32</v>
      </c>
    </row>
    <row r="15001" spans="1:14" x14ac:dyDescent="0.35">
      <c r="A15001">
        <v>15000</v>
      </c>
      <c r="B15001">
        <v>6577</v>
      </c>
      <c r="C15001">
        <f>1/COUNTIF(B:B,pizza_sales[[#This Row],[order_id]])</f>
        <v>1</v>
      </c>
      <c r="D15001" t="s">
        <v>129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171</v>
      </c>
      <c r="L15001" t="s">
        <v>23</v>
      </c>
      <c r="M15001" t="s">
        <v>103</v>
      </c>
      <c r="N15001" t="s">
        <v>104</v>
      </c>
    </row>
    <row r="15002" spans="1:14" x14ac:dyDescent="0.35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08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170</v>
      </c>
      <c r="L15002" t="s">
        <v>12</v>
      </c>
      <c r="M15002" t="s">
        <v>90</v>
      </c>
      <c r="N15002" t="s">
        <v>91</v>
      </c>
    </row>
    <row r="15003" spans="1:14" x14ac:dyDescent="0.35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38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172</v>
      </c>
      <c r="L15003" t="s">
        <v>12</v>
      </c>
      <c r="M15003" t="s">
        <v>126</v>
      </c>
      <c r="N15003" t="s">
        <v>127</v>
      </c>
    </row>
    <row r="15004" spans="1:14" x14ac:dyDescent="0.35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59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171</v>
      </c>
      <c r="L15004" t="s">
        <v>19</v>
      </c>
      <c r="M15004" t="s">
        <v>59</v>
      </c>
      <c r="N15004" t="s">
        <v>60</v>
      </c>
    </row>
    <row r="15005" spans="1:14" x14ac:dyDescent="0.35">
      <c r="A15005">
        <v>15004</v>
      </c>
      <c r="B15005">
        <v>6579</v>
      </c>
      <c r="C15005">
        <f>1/COUNTIF(B:B,pizza_sales[[#This Row],[order_id]])</f>
        <v>0.33333333333333331</v>
      </c>
      <c r="D15005" t="s">
        <v>18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170</v>
      </c>
      <c r="L15005" t="s">
        <v>19</v>
      </c>
      <c r="M15005" t="s">
        <v>20</v>
      </c>
      <c r="N15005" t="s">
        <v>21</v>
      </c>
    </row>
    <row r="15006" spans="1:14" x14ac:dyDescent="0.35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3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171</v>
      </c>
      <c r="L15006" t="s">
        <v>23</v>
      </c>
      <c r="M15006" t="s">
        <v>24</v>
      </c>
      <c r="N15006" t="s">
        <v>25</v>
      </c>
    </row>
    <row r="15007" spans="1:14" x14ac:dyDescent="0.35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5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170</v>
      </c>
      <c r="L15007" t="s">
        <v>30</v>
      </c>
      <c r="M15007" t="s">
        <v>66</v>
      </c>
      <c r="N15007" t="s">
        <v>67</v>
      </c>
    </row>
    <row r="15008" spans="1:14" x14ac:dyDescent="0.35">
      <c r="A15008">
        <v>15007</v>
      </c>
      <c r="B15008">
        <v>6580</v>
      </c>
      <c r="C15008">
        <f>1/COUNTIF(B:B,pizza_sales[[#This Row],[order_id]])</f>
        <v>1</v>
      </c>
      <c r="D15008" t="s">
        <v>68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170</v>
      </c>
      <c r="L15008" t="s">
        <v>30</v>
      </c>
      <c r="M15008" t="s">
        <v>38</v>
      </c>
      <c r="N15008" t="s">
        <v>39</v>
      </c>
    </row>
    <row r="15009" spans="1:14" x14ac:dyDescent="0.35">
      <c r="A15009">
        <v>15008</v>
      </c>
      <c r="B15009">
        <v>6581</v>
      </c>
      <c r="C15009">
        <f>1/COUNTIF(B:B,pizza_sales[[#This Row],[order_id]])</f>
        <v>0.25</v>
      </c>
      <c r="D15009" t="s">
        <v>164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172</v>
      </c>
      <c r="L15009" t="s">
        <v>23</v>
      </c>
      <c r="M15009" t="s">
        <v>93</v>
      </c>
      <c r="N15009" t="s">
        <v>94</v>
      </c>
    </row>
    <row r="15010" spans="1:14" x14ac:dyDescent="0.35">
      <c r="A15010">
        <v>15009</v>
      </c>
      <c r="B15010">
        <v>6581</v>
      </c>
      <c r="C15010">
        <f>1/COUNTIF(B:B,pizza_sales[[#This Row],[order_id]])</f>
        <v>0.25</v>
      </c>
      <c r="D15010" t="s">
        <v>69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170</v>
      </c>
      <c r="L15010" t="s">
        <v>30</v>
      </c>
      <c r="M15010" t="s">
        <v>70</v>
      </c>
      <c r="N15010" t="s">
        <v>71</v>
      </c>
    </row>
    <row r="15011" spans="1:14" x14ac:dyDescent="0.35">
      <c r="A15011">
        <v>15010</v>
      </c>
      <c r="B15011">
        <v>6581</v>
      </c>
      <c r="C15011">
        <f>1/COUNTIF(B:B,pizza_sales[[#This Row],[order_id]])</f>
        <v>0.25</v>
      </c>
      <c r="D15011" t="s">
        <v>46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172</v>
      </c>
      <c r="L15011" t="s">
        <v>12</v>
      </c>
      <c r="M15011" t="s">
        <v>16</v>
      </c>
      <c r="N15011" t="s">
        <v>17</v>
      </c>
    </row>
    <row r="15012" spans="1:14" x14ac:dyDescent="0.35">
      <c r="A15012">
        <v>15011</v>
      </c>
      <c r="B15012">
        <v>6581</v>
      </c>
      <c r="C15012">
        <f>1/COUNTIF(B:B,pizza_sales[[#This Row],[order_id]])</f>
        <v>0.25</v>
      </c>
      <c r="D15012" t="s">
        <v>132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172</v>
      </c>
      <c r="L15012" t="s">
        <v>19</v>
      </c>
      <c r="M15012" t="s">
        <v>59</v>
      </c>
      <c r="N15012" t="s">
        <v>60</v>
      </c>
    </row>
    <row r="15013" spans="1:14" x14ac:dyDescent="0.35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3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171</v>
      </c>
      <c r="L15013" t="s">
        <v>23</v>
      </c>
      <c r="M15013" t="s">
        <v>24</v>
      </c>
      <c r="N15013" t="s">
        <v>25</v>
      </c>
    </row>
    <row r="15014" spans="1:14" x14ac:dyDescent="0.35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0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171</v>
      </c>
      <c r="L15014" t="s">
        <v>23</v>
      </c>
      <c r="M15014" t="s">
        <v>35</v>
      </c>
      <c r="N15014" t="s">
        <v>36</v>
      </c>
    </row>
    <row r="15015" spans="1:14" x14ac:dyDescent="0.35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5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170</v>
      </c>
      <c r="L15015" t="s">
        <v>30</v>
      </c>
      <c r="M15015" t="s">
        <v>66</v>
      </c>
      <c r="N15015" t="s">
        <v>67</v>
      </c>
    </row>
    <row r="15016" spans="1:14" x14ac:dyDescent="0.35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0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170</v>
      </c>
      <c r="L15016" t="s">
        <v>12</v>
      </c>
      <c r="M15016" t="s">
        <v>51</v>
      </c>
      <c r="N15016" t="s">
        <v>52</v>
      </c>
    </row>
    <row r="15017" spans="1:14" x14ac:dyDescent="0.35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4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170</v>
      </c>
      <c r="L15017" t="s">
        <v>19</v>
      </c>
      <c r="M15017" t="s">
        <v>27</v>
      </c>
      <c r="N15017" t="s">
        <v>28</v>
      </c>
    </row>
    <row r="15018" spans="1:14" x14ac:dyDescent="0.35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18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170</v>
      </c>
      <c r="L15018" t="s">
        <v>19</v>
      </c>
      <c r="M15018" t="s">
        <v>62</v>
      </c>
      <c r="N15018" t="s">
        <v>63</v>
      </c>
    </row>
    <row r="15019" spans="1:14" x14ac:dyDescent="0.35">
      <c r="A15019">
        <v>15018</v>
      </c>
      <c r="B15019">
        <v>6584</v>
      </c>
      <c r="C15019">
        <f>1/COUNTIF(B:B,pizza_sales[[#This Row],[order_id]])</f>
        <v>0.33333333333333331</v>
      </c>
      <c r="D15019" t="s">
        <v>86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170</v>
      </c>
      <c r="L15019" t="s">
        <v>19</v>
      </c>
      <c r="M15019" t="s">
        <v>87</v>
      </c>
      <c r="N15019" t="s">
        <v>88</v>
      </c>
    </row>
    <row r="15020" spans="1:14" x14ac:dyDescent="0.35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6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171</v>
      </c>
      <c r="L15020" t="s">
        <v>19</v>
      </c>
      <c r="M15020" t="s">
        <v>27</v>
      </c>
      <c r="N15020" t="s">
        <v>28</v>
      </c>
    </row>
    <row r="15021" spans="1:14" x14ac:dyDescent="0.35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08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170</v>
      </c>
      <c r="L15021" t="s">
        <v>12</v>
      </c>
      <c r="M15021" t="s">
        <v>90</v>
      </c>
      <c r="N15021" t="s">
        <v>91</v>
      </c>
    </row>
    <row r="15022" spans="1:14" x14ac:dyDescent="0.35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0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172</v>
      </c>
      <c r="L15022" t="s">
        <v>12</v>
      </c>
      <c r="M15022" t="s">
        <v>81</v>
      </c>
      <c r="N15022" t="s">
        <v>82</v>
      </c>
    </row>
    <row r="15023" spans="1:14" x14ac:dyDescent="0.35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5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171</v>
      </c>
      <c r="L15023" t="s">
        <v>12</v>
      </c>
      <c r="M15023" t="s">
        <v>16</v>
      </c>
      <c r="N15023" t="s">
        <v>17</v>
      </c>
    </row>
    <row r="15024" spans="1:14" x14ac:dyDescent="0.35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1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171</v>
      </c>
      <c r="L15024" t="s">
        <v>12</v>
      </c>
      <c r="M15024" t="s">
        <v>13</v>
      </c>
      <c r="N15024" t="s">
        <v>14</v>
      </c>
    </row>
    <row r="15025" spans="1:14" x14ac:dyDescent="0.35">
      <c r="A15025">
        <v>15024</v>
      </c>
      <c r="B15025">
        <v>6586</v>
      </c>
      <c r="C15025">
        <f>1/COUNTIF(B:B,pizza_sales[[#This Row],[order_id]])</f>
        <v>0.33333333333333331</v>
      </c>
      <c r="D15025" t="s">
        <v>96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172</v>
      </c>
      <c r="L15025" t="s">
        <v>19</v>
      </c>
      <c r="M15025" t="s">
        <v>97</v>
      </c>
      <c r="N15025" t="s">
        <v>98</v>
      </c>
    </row>
    <row r="15026" spans="1:14" x14ac:dyDescent="0.35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56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172</v>
      </c>
      <c r="L15026" t="s">
        <v>19</v>
      </c>
      <c r="M15026" t="s">
        <v>100</v>
      </c>
      <c r="N15026" t="s">
        <v>101</v>
      </c>
    </row>
    <row r="15027" spans="1:14" x14ac:dyDescent="0.35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46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172</v>
      </c>
      <c r="L15027" t="s">
        <v>30</v>
      </c>
      <c r="M15027" t="s">
        <v>31</v>
      </c>
      <c r="N15027" t="s">
        <v>32</v>
      </c>
    </row>
    <row r="15028" spans="1:14" x14ac:dyDescent="0.35">
      <c r="A15028">
        <v>15027</v>
      </c>
      <c r="B15028">
        <v>6587</v>
      </c>
      <c r="C15028">
        <f>1/COUNTIF(B:B,pizza_sales[[#This Row],[order_id]])</f>
        <v>1</v>
      </c>
      <c r="D15028" t="s">
        <v>77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170</v>
      </c>
      <c r="L15028" t="s">
        <v>30</v>
      </c>
      <c r="M15028" t="s">
        <v>78</v>
      </c>
      <c r="N15028" t="s">
        <v>79</v>
      </c>
    </row>
    <row r="15029" spans="1:14" x14ac:dyDescent="0.35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4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171</v>
      </c>
      <c r="L15029" t="s">
        <v>30</v>
      </c>
      <c r="M15029" t="s">
        <v>38</v>
      </c>
      <c r="N15029" t="s">
        <v>39</v>
      </c>
    </row>
    <row r="15030" spans="1:14" x14ac:dyDescent="0.35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77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170</v>
      </c>
      <c r="L15030" t="s">
        <v>30</v>
      </c>
      <c r="M15030" t="s">
        <v>78</v>
      </c>
      <c r="N15030" t="s">
        <v>79</v>
      </c>
    </row>
    <row r="15031" spans="1:14" x14ac:dyDescent="0.35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1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172</v>
      </c>
      <c r="L15031" t="s">
        <v>30</v>
      </c>
      <c r="M15031" t="s">
        <v>78</v>
      </c>
      <c r="N15031" t="s">
        <v>79</v>
      </c>
    </row>
    <row r="15032" spans="1:14" x14ac:dyDescent="0.35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18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170</v>
      </c>
      <c r="L15032" t="s">
        <v>19</v>
      </c>
      <c r="M15032" t="s">
        <v>20</v>
      </c>
      <c r="N15032" t="s">
        <v>21</v>
      </c>
    </row>
    <row r="15033" spans="1:14" x14ac:dyDescent="0.35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1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171</v>
      </c>
      <c r="L15033" t="s">
        <v>12</v>
      </c>
      <c r="M15033" t="s">
        <v>13</v>
      </c>
      <c r="N15033" t="s">
        <v>14</v>
      </c>
    </row>
    <row r="15034" spans="1:14" x14ac:dyDescent="0.35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2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170</v>
      </c>
      <c r="L15034" t="s">
        <v>23</v>
      </c>
      <c r="M15034" t="s">
        <v>24</v>
      </c>
      <c r="N15034" t="s">
        <v>25</v>
      </c>
    </row>
    <row r="15035" spans="1:14" x14ac:dyDescent="0.35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48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170</v>
      </c>
      <c r="L15035" t="s">
        <v>19</v>
      </c>
      <c r="M15035" t="s">
        <v>97</v>
      </c>
      <c r="N15035" t="s">
        <v>98</v>
      </c>
    </row>
    <row r="15036" spans="1:14" x14ac:dyDescent="0.35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5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170</v>
      </c>
      <c r="L15036" t="s">
        <v>12</v>
      </c>
      <c r="M15036" t="s">
        <v>126</v>
      </c>
      <c r="N15036" t="s">
        <v>127</v>
      </c>
    </row>
    <row r="15037" spans="1:14" x14ac:dyDescent="0.35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38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172</v>
      </c>
      <c r="L15037" t="s">
        <v>12</v>
      </c>
      <c r="M15037" t="s">
        <v>126</v>
      </c>
      <c r="N15037" t="s">
        <v>127</v>
      </c>
    </row>
    <row r="15038" spans="1:14" x14ac:dyDescent="0.35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2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172</v>
      </c>
      <c r="L15038" t="s">
        <v>23</v>
      </c>
      <c r="M15038" t="s">
        <v>103</v>
      </c>
      <c r="N15038" t="s">
        <v>104</v>
      </c>
    </row>
    <row r="15039" spans="1:14" x14ac:dyDescent="0.35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66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171</v>
      </c>
      <c r="L15039" t="s">
        <v>23</v>
      </c>
      <c r="M15039" t="s">
        <v>84</v>
      </c>
      <c r="N15039" t="s">
        <v>85</v>
      </c>
    </row>
    <row r="15040" spans="1:14" x14ac:dyDescent="0.35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2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171</v>
      </c>
      <c r="L15040" t="s">
        <v>30</v>
      </c>
      <c r="M15040" t="s">
        <v>66</v>
      </c>
      <c r="N15040" t="s">
        <v>67</v>
      </c>
    </row>
    <row r="15041" spans="1:14" x14ac:dyDescent="0.35">
      <c r="A15041">
        <v>15040</v>
      </c>
      <c r="B15041">
        <v>6589</v>
      </c>
      <c r="C15041">
        <f>1/COUNTIF(B:B,pizza_sales[[#This Row],[order_id]])</f>
        <v>1</v>
      </c>
      <c r="D15041" t="s">
        <v>29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170</v>
      </c>
      <c r="L15041" t="s">
        <v>30</v>
      </c>
      <c r="M15041" t="s">
        <v>31</v>
      </c>
      <c r="N15041" t="s">
        <v>32</v>
      </c>
    </row>
    <row r="15042" spans="1:14" x14ac:dyDescent="0.35">
      <c r="A15042">
        <v>15041</v>
      </c>
      <c r="B15042">
        <v>6590</v>
      </c>
      <c r="C15042">
        <f>1/COUNTIF(B:B,pizza_sales[[#This Row],[order_id]])</f>
        <v>1</v>
      </c>
      <c r="D15042" t="s">
        <v>15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171</v>
      </c>
      <c r="L15042" t="s">
        <v>12</v>
      </c>
      <c r="M15042" t="s">
        <v>16</v>
      </c>
      <c r="N15042" t="s">
        <v>17</v>
      </c>
    </row>
    <row r="15043" spans="1:14" x14ac:dyDescent="0.35">
      <c r="A15043">
        <v>15042</v>
      </c>
      <c r="B15043">
        <v>6591</v>
      </c>
      <c r="C15043">
        <f>1/COUNTIF(B:B,pizza_sales[[#This Row],[order_id]])</f>
        <v>1</v>
      </c>
      <c r="D15043" t="s">
        <v>80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172</v>
      </c>
      <c r="L15043" t="s">
        <v>12</v>
      </c>
      <c r="M15043" t="s">
        <v>81</v>
      </c>
      <c r="N15043" t="s">
        <v>82</v>
      </c>
    </row>
    <row r="15044" spans="1:14" x14ac:dyDescent="0.35">
      <c r="A15044">
        <v>15043</v>
      </c>
      <c r="B15044">
        <v>6592</v>
      </c>
      <c r="C15044">
        <f>1/COUNTIF(B:B,pizza_sales[[#This Row],[order_id]])</f>
        <v>0.1111111111111111</v>
      </c>
      <c r="D15044" t="s">
        <v>68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170</v>
      </c>
      <c r="L15044" t="s">
        <v>30</v>
      </c>
      <c r="M15044" t="s">
        <v>38</v>
      </c>
      <c r="N15044" t="s">
        <v>39</v>
      </c>
    </row>
    <row r="15045" spans="1:14" x14ac:dyDescent="0.35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4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171</v>
      </c>
      <c r="L15045" t="s">
        <v>30</v>
      </c>
      <c r="M15045" t="s">
        <v>38</v>
      </c>
      <c r="N15045" t="s">
        <v>39</v>
      </c>
    </row>
    <row r="15046" spans="1:14" x14ac:dyDescent="0.35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5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171</v>
      </c>
      <c r="L15046" t="s">
        <v>30</v>
      </c>
      <c r="M15046" t="s">
        <v>78</v>
      </c>
      <c r="N15046" t="s">
        <v>79</v>
      </c>
    </row>
    <row r="15047" spans="1:14" x14ac:dyDescent="0.35">
      <c r="A15047">
        <v>15046</v>
      </c>
      <c r="B15047">
        <v>6592</v>
      </c>
      <c r="C15047">
        <f>1/COUNTIF(B:B,pizza_sales[[#This Row],[order_id]])</f>
        <v>0.1111111111111111</v>
      </c>
      <c r="D15047" t="s">
        <v>18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170</v>
      </c>
      <c r="L15047" t="s">
        <v>19</v>
      </c>
      <c r="M15047" t="s">
        <v>20</v>
      </c>
      <c r="N15047" t="s">
        <v>21</v>
      </c>
    </row>
    <row r="15048" spans="1:14" x14ac:dyDescent="0.35">
      <c r="A15048">
        <v>15047</v>
      </c>
      <c r="B15048">
        <v>6592</v>
      </c>
      <c r="C15048">
        <f>1/COUNTIF(B:B,pizza_sales[[#This Row],[order_id]])</f>
        <v>0.1111111111111111</v>
      </c>
      <c r="D15048" t="s">
        <v>22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170</v>
      </c>
      <c r="L15048" t="s">
        <v>23</v>
      </c>
      <c r="M15048" t="s">
        <v>24</v>
      </c>
      <c r="N15048" t="s">
        <v>25</v>
      </c>
    </row>
    <row r="15049" spans="1:14" x14ac:dyDescent="0.35">
      <c r="A15049">
        <v>15048</v>
      </c>
      <c r="B15049">
        <v>6592</v>
      </c>
      <c r="C15049">
        <f>1/COUNTIF(B:B,pizza_sales[[#This Row],[order_id]])</f>
        <v>0.1111111111111111</v>
      </c>
      <c r="D15049" t="s">
        <v>109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170</v>
      </c>
      <c r="L15049" t="s">
        <v>23</v>
      </c>
      <c r="M15049" t="s">
        <v>110</v>
      </c>
      <c r="N15049" t="s">
        <v>111</v>
      </c>
    </row>
    <row r="15050" spans="1:14" x14ac:dyDescent="0.35">
      <c r="A15050">
        <v>15049</v>
      </c>
      <c r="B15050">
        <v>6592</v>
      </c>
      <c r="C15050">
        <f>1/COUNTIF(B:B,pizza_sales[[#This Row],[order_id]])</f>
        <v>0.1111111111111111</v>
      </c>
      <c r="D15050" t="s">
        <v>117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171</v>
      </c>
      <c r="L15050" t="s">
        <v>23</v>
      </c>
      <c r="M15050" t="s">
        <v>110</v>
      </c>
      <c r="N15050" t="s">
        <v>111</v>
      </c>
    </row>
    <row r="15051" spans="1:14" x14ac:dyDescent="0.35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4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172</v>
      </c>
      <c r="L15051" t="s">
        <v>23</v>
      </c>
      <c r="M15051" t="s">
        <v>110</v>
      </c>
      <c r="N15051" t="s">
        <v>111</v>
      </c>
    </row>
    <row r="15052" spans="1:14" x14ac:dyDescent="0.35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3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172</v>
      </c>
      <c r="L15052" t="s">
        <v>30</v>
      </c>
      <c r="M15052" t="s">
        <v>66</v>
      </c>
      <c r="N15052" t="s">
        <v>67</v>
      </c>
    </row>
    <row r="15053" spans="1:14" x14ac:dyDescent="0.35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5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171</v>
      </c>
      <c r="L15053" t="s">
        <v>12</v>
      </c>
      <c r="M15053" t="s">
        <v>74</v>
      </c>
      <c r="N15053" t="s">
        <v>75</v>
      </c>
    </row>
    <row r="15054" spans="1:14" x14ac:dyDescent="0.35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16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172</v>
      </c>
      <c r="L15054" t="s">
        <v>23</v>
      </c>
      <c r="M15054" t="s">
        <v>35</v>
      </c>
      <c r="N15054" t="s">
        <v>36</v>
      </c>
    </row>
    <row r="15055" spans="1:14" x14ac:dyDescent="0.35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45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172</v>
      </c>
      <c r="L15055" t="s">
        <v>23</v>
      </c>
      <c r="M15055" t="s">
        <v>56</v>
      </c>
      <c r="N15055" t="s">
        <v>57</v>
      </c>
    </row>
    <row r="15056" spans="1:14" x14ac:dyDescent="0.35">
      <c r="A15056">
        <v>15055</v>
      </c>
      <c r="B15056">
        <v>6594</v>
      </c>
      <c r="C15056">
        <f>1/COUNTIF(B:B,pizza_sales[[#This Row],[order_id]])</f>
        <v>1</v>
      </c>
      <c r="D15056" t="s">
        <v>129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171</v>
      </c>
      <c r="L15056" t="s">
        <v>23</v>
      </c>
      <c r="M15056" t="s">
        <v>103</v>
      </c>
      <c r="N15056" t="s">
        <v>104</v>
      </c>
    </row>
    <row r="15057" spans="1:14" x14ac:dyDescent="0.35">
      <c r="A15057">
        <v>15056</v>
      </c>
      <c r="B15057">
        <v>6595</v>
      </c>
      <c r="C15057">
        <f>1/COUNTIF(B:B,pizza_sales[[#This Row],[order_id]])</f>
        <v>0.5</v>
      </c>
      <c r="D15057" t="s">
        <v>76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172</v>
      </c>
      <c r="L15057" t="s">
        <v>30</v>
      </c>
      <c r="M15057" t="s">
        <v>70</v>
      </c>
      <c r="N15057" t="s">
        <v>71</v>
      </c>
    </row>
    <row r="15058" spans="1:14" x14ac:dyDescent="0.35">
      <c r="A15058">
        <v>15057</v>
      </c>
      <c r="B15058">
        <v>6595</v>
      </c>
      <c r="C15058">
        <f>1/COUNTIF(B:B,pizza_sales[[#This Row],[order_id]])</f>
        <v>0.5</v>
      </c>
      <c r="D15058" t="s">
        <v>86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170</v>
      </c>
      <c r="L15058" t="s">
        <v>19</v>
      </c>
      <c r="M15058" t="s">
        <v>87</v>
      </c>
      <c r="N15058" t="s">
        <v>88</v>
      </c>
    </row>
    <row r="15059" spans="1:14" x14ac:dyDescent="0.35">
      <c r="A15059">
        <v>15058</v>
      </c>
      <c r="B15059">
        <v>6596</v>
      </c>
      <c r="C15059">
        <f>1/COUNTIF(B:B,pizza_sales[[#This Row],[order_id]])</f>
        <v>1</v>
      </c>
      <c r="D15059" t="s">
        <v>33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171</v>
      </c>
      <c r="L15059" t="s">
        <v>23</v>
      </c>
      <c r="M15059" t="s">
        <v>24</v>
      </c>
      <c r="N15059" t="s">
        <v>25</v>
      </c>
    </row>
    <row r="15060" spans="1:14" x14ac:dyDescent="0.35">
      <c r="A15060">
        <v>15059</v>
      </c>
      <c r="B15060">
        <v>6597</v>
      </c>
      <c r="C15060">
        <f>1/COUNTIF(B:B,pizza_sales[[#This Row],[order_id]])</f>
        <v>0.25</v>
      </c>
      <c r="D15060" t="s">
        <v>114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171</v>
      </c>
      <c r="L15060" t="s">
        <v>30</v>
      </c>
      <c r="M15060" t="s">
        <v>38</v>
      </c>
      <c r="N15060" t="s">
        <v>39</v>
      </c>
    </row>
    <row r="15061" spans="1:14" x14ac:dyDescent="0.35">
      <c r="A15061">
        <v>15060</v>
      </c>
      <c r="B15061">
        <v>6597</v>
      </c>
      <c r="C15061">
        <f>1/COUNTIF(B:B,pizza_sales[[#This Row],[order_id]])</f>
        <v>0.25</v>
      </c>
      <c r="D15061" t="s">
        <v>129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171</v>
      </c>
      <c r="L15061" t="s">
        <v>23</v>
      </c>
      <c r="M15061" t="s">
        <v>103</v>
      </c>
      <c r="N15061" t="s">
        <v>104</v>
      </c>
    </row>
    <row r="15062" spans="1:14" x14ac:dyDescent="0.35">
      <c r="A15062">
        <v>15061</v>
      </c>
      <c r="B15062">
        <v>6597</v>
      </c>
      <c r="C15062">
        <f>1/COUNTIF(B:B,pizza_sales[[#This Row],[order_id]])</f>
        <v>0.25</v>
      </c>
      <c r="D15062" t="s">
        <v>117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171</v>
      </c>
      <c r="L15062" t="s">
        <v>23</v>
      </c>
      <c r="M15062" t="s">
        <v>110</v>
      </c>
      <c r="N15062" t="s">
        <v>111</v>
      </c>
    </row>
    <row r="15063" spans="1:14" x14ac:dyDescent="0.35">
      <c r="A15063">
        <v>15062</v>
      </c>
      <c r="B15063">
        <v>6597</v>
      </c>
      <c r="C15063">
        <f>1/COUNTIF(B:B,pizza_sales[[#This Row],[order_id]])</f>
        <v>0.25</v>
      </c>
      <c r="D15063" t="s">
        <v>157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171</v>
      </c>
      <c r="L15063" t="s">
        <v>19</v>
      </c>
      <c r="M15063" t="s">
        <v>106</v>
      </c>
      <c r="N15063" t="s">
        <v>107</v>
      </c>
    </row>
    <row r="15064" spans="1:14" x14ac:dyDescent="0.35">
      <c r="A15064">
        <v>15063</v>
      </c>
      <c r="B15064">
        <v>6598</v>
      </c>
      <c r="C15064">
        <f>1/COUNTIF(B:B,pizza_sales[[#This Row],[order_id]])</f>
        <v>1</v>
      </c>
      <c r="D15064" t="s">
        <v>117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171</v>
      </c>
      <c r="L15064" t="s">
        <v>23</v>
      </c>
      <c r="M15064" t="s">
        <v>110</v>
      </c>
      <c r="N15064" t="s">
        <v>111</v>
      </c>
    </row>
    <row r="15065" spans="1:14" x14ac:dyDescent="0.35">
      <c r="A15065">
        <v>15064</v>
      </c>
      <c r="B15065">
        <v>6599</v>
      </c>
      <c r="C15065">
        <f>1/COUNTIF(B:B,pizza_sales[[#This Row],[order_id]])</f>
        <v>0.5</v>
      </c>
      <c r="D15065" t="s">
        <v>155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172</v>
      </c>
      <c r="L15065" t="s">
        <v>12</v>
      </c>
      <c r="M15065" t="s">
        <v>51</v>
      </c>
      <c r="N15065" t="s">
        <v>52</v>
      </c>
    </row>
    <row r="15066" spans="1:14" x14ac:dyDescent="0.35">
      <c r="A15066">
        <v>15065</v>
      </c>
      <c r="B15066">
        <v>6599</v>
      </c>
      <c r="C15066">
        <f>1/COUNTIF(B:B,pizza_sales[[#This Row],[order_id]])</f>
        <v>0.5</v>
      </c>
      <c r="D15066" t="s">
        <v>89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172</v>
      </c>
      <c r="L15066" t="s">
        <v>12</v>
      </c>
      <c r="M15066" t="s">
        <v>90</v>
      </c>
      <c r="N15066" t="s">
        <v>91</v>
      </c>
    </row>
    <row r="15067" spans="1:14" x14ac:dyDescent="0.35">
      <c r="A15067">
        <v>15066</v>
      </c>
      <c r="B15067">
        <v>6600</v>
      </c>
      <c r="C15067">
        <f>1/COUNTIF(B:B,pizza_sales[[#This Row],[order_id]])</f>
        <v>0.5</v>
      </c>
      <c r="D15067" t="s">
        <v>69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170</v>
      </c>
      <c r="L15067" t="s">
        <v>30</v>
      </c>
      <c r="M15067" t="s">
        <v>70</v>
      </c>
      <c r="N15067" t="s">
        <v>71</v>
      </c>
    </row>
    <row r="15068" spans="1:14" x14ac:dyDescent="0.35">
      <c r="A15068">
        <v>15067</v>
      </c>
      <c r="B15068">
        <v>6600</v>
      </c>
      <c r="C15068">
        <f>1/COUNTIF(B:B,pizza_sales[[#This Row],[order_id]])</f>
        <v>0.5</v>
      </c>
      <c r="D15068" t="s">
        <v>142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171</v>
      </c>
      <c r="L15068" t="s">
        <v>30</v>
      </c>
      <c r="M15068" t="s">
        <v>66</v>
      </c>
      <c r="N15068" t="s">
        <v>67</v>
      </c>
    </row>
    <row r="15069" spans="1:14" x14ac:dyDescent="0.35">
      <c r="A15069">
        <v>15068</v>
      </c>
      <c r="B15069">
        <v>6601</v>
      </c>
      <c r="C15069">
        <f>1/COUNTIF(B:B,pizza_sales[[#This Row],[order_id]])</f>
        <v>1</v>
      </c>
      <c r="D15069" t="s">
        <v>139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171</v>
      </c>
      <c r="L15069" t="s">
        <v>23</v>
      </c>
      <c r="M15069" t="s">
        <v>44</v>
      </c>
      <c r="N15069" t="s">
        <v>45</v>
      </c>
    </row>
    <row r="15070" spans="1:14" x14ac:dyDescent="0.35">
      <c r="A15070">
        <v>15069</v>
      </c>
      <c r="B15070">
        <v>6602</v>
      </c>
      <c r="C15070">
        <f>1/COUNTIF(B:B,pizza_sales[[#This Row],[order_id]])</f>
        <v>0.5</v>
      </c>
      <c r="D15070" t="s">
        <v>76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172</v>
      </c>
      <c r="L15070" t="s">
        <v>30</v>
      </c>
      <c r="M15070" t="s">
        <v>70</v>
      </c>
      <c r="N15070" t="s">
        <v>71</v>
      </c>
    </row>
    <row r="15071" spans="1:14" x14ac:dyDescent="0.35">
      <c r="A15071">
        <v>15070</v>
      </c>
      <c r="B15071">
        <v>6602</v>
      </c>
      <c r="C15071">
        <f>1/COUNTIF(B:B,pizza_sales[[#This Row],[order_id]])</f>
        <v>0.5</v>
      </c>
      <c r="D15071" t="s">
        <v>129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171</v>
      </c>
      <c r="L15071" t="s">
        <v>23</v>
      </c>
      <c r="M15071" t="s">
        <v>103</v>
      </c>
      <c r="N15071" t="s">
        <v>104</v>
      </c>
    </row>
    <row r="15072" spans="1:14" x14ac:dyDescent="0.35">
      <c r="A15072">
        <v>15071</v>
      </c>
      <c r="B15072">
        <v>6603</v>
      </c>
      <c r="C15072">
        <f>1/COUNTIF(B:B,pizza_sales[[#This Row],[order_id]])</f>
        <v>1</v>
      </c>
      <c r="D15072" t="s">
        <v>72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171</v>
      </c>
      <c r="L15072" t="s">
        <v>30</v>
      </c>
      <c r="M15072" t="s">
        <v>70</v>
      </c>
      <c r="N15072" t="s">
        <v>71</v>
      </c>
    </row>
    <row r="15073" spans="1:14" x14ac:dyDescent="0.35">
      <c r="A15073">
        <v>15072</v>
      </c>
      <c r="B15073">
        <v>6604</v>
      </c>
      <c r="C15073">
        <f>1/COUNTIF(B:B,pizza_sales[[#This Row],[order_id]])</f>
        <v>1</v>
      </c>
      <c r="D15073" t="s">
        <v>152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172</v>
      </c>
      <c r="L15073" t="s">
        <v>19</v>
      </c>
      <c r="M15073" t="s">
        <v>106</v>
      </c>
      <c r="N15073" t="s">
        <v>107</v>
      </c>
    </row>
    <row r="15074" spans="1:14" x14ac:dyDescent="0.35">
      <c r="A15074">
        <v>15073</v>
      </c>
      <c r="B15074">
        <v>6605</v>
      </c>
      <c r="C15074">
        <f>1/COUNTIF(B:B,pizza_sales[[#This Row],[order_id]])</f>
        <v>1</v>
      </c>
      <c r="D15074" t="s">
        <v>86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170</v>
      </c>
      <c r="L15074" t="s">
        <v>19</v>
      </c>
      <c r="M15074" t="s">
        <v>87</v>
      </c>
      <c r="N15074" t="s">
        <v>88</v>
      </c>
    </row>
    <row r="15075" spans="1:14" x14ac:dyDescent="0.35">
      <c r="A15075">
        <v>15074</v>
      </c>
      <c r="B15075">
        <v>6606</v>
      </c>
      <c r="C15075">
        <f>1/COUNTIF(B:B,pizza_sales[[#This Row],[order_id]])</f>
        <v>1</v>
      </c>
      <c r="D15075" t="s">
        <v>167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172</v>
      </c>
      <c r="L15075" t="s">
        <v>23</v>
      </c>
      <c r="M15075" t="s">
        <v>84</v>
      </c>
      <c r="N15075" t="s">
        <v>85</v>
      </c>
    </row>
    <row r="15076" spans="1:14" x14ac:dyDescent="0.35">
      <c r="A15076">
        <v>15075</v>
      </c>
      <c r="B15076">
        <v>6607</v>
      </c>
      <c r="C15076">
        <f>1/COUNTIF(B:B,pizza_sales[[#This Row],[order_id]])</f>
        <v>0.5</v>
      </c>
      <c r="D15076" t="s">
        <v>134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170</v>
      </c>
      <c r="L15076" t="s">
        <v>12</v>
      </c>
      <c r="M15076" t="s">
        <v>16</v>
      </c>
      <c r="N15076" t="s">
        <v>17</v>
      </c>
    </row>
    <row r="15077" spans="1:14" x14ac:dyDescent="0.35">
      <c r="A15077">
        <v>15076</v>
      </c>
      <c r="B15077">
        <v>6607</v>
      </c>
      <c r="C15077">
        <f>1/COUNTIF(B:B,pizza_sales[[#This Row],[order_id]])</f>
        <v>0.5</v>
      </c>
      <c r="D15077" t="s">
        <v>86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170</v>
      </c>
      <c r="L15077" t="s">
        <v>19</v>
      </c>
      <c r="M15077" t="s">
        <v>87</v>
      </c>
      <c r="N15077" t="s">
        <v>88</v>
      </c>
    </row>
    <row r="15078" spans="1:14" x14ac:dyDescent="0.35">
      <c r="A15078">
        <v>15077</v>
      </c>
      <c r="B15078">
        <v>6608</v>
      </c>
      <c r="C15078">
        <f>1/COUNTIF(B:B,pizza_sales[[#This Row],[order_id]])</f>
        <v>0.5</v>
      </c>
      <c r="D15078" t="s">
        <v>156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172</v>
      </c>
      <c r="L15078" t="s">
        <v>19</v>
      </c>
      <c r="M15078" t="s">
        <v>100</v>
      </c>
      <c r="N15078" t="s">
        <v>101</v>
      </c>
    </row>
    <row r="15079" spans="1:14" x14ac:dyDescent="0.35">
      <c r="A15079">
        <v>15078</v>
      </c>
      <c r="B15079">
        <v>6608</v>
      </c>
      <c r="C15079">
        <f>1/COUNTIF(B:B,pizza_sales[[#This Row],[order_id]])</f>
        <v>0.5</v>
      </c>
      <c r="D15079" t="s">
        <v>55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170</v>
      </c>
      <c r="L15079" t="s">
        <v>23</v>
      </c>
      <c r="M15079" t="s">
        <v>56</v>
      </c>
      <c r="N15079" t="s">
        <v>57</v>
      </c>
    </row>
    <row r="15080" spans="1:14" x14ac:dyDescent="0.35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0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171</v>
      </c>
      <c r="L15080" t="s">
        <v>30</v>
      </c>
      <c r="M15080" t="s">
        <v>120</v>
      </c>
      <c r="N15080" t="s">
        <v>121</v>
      </c>
    </row>
    <row r="15081" spans="1:14" x14ac:dyDescent="0.35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4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170</v>
      </c>
      <c r="L15081" t="s">
        <v>19</v>
      </c>
      <c r="M15081" t="s">
        <v>27</v>
      </c>
      <c r="N15081" t="s">
        <v>28</v>
      </c>
    </row>
    <row r="15082" spans="1:14" x14ac:dyDescent="0.35">
      <c r="A15082">
        <v>15081</v>
      </c>
      <c r="B15082">
        <v>6609</v>
      </c>
      <c r="C15082">
        <f>1/COUNTIF(B:B,pizza_sales[[#This Row],[order_id]])</f>
        <v>0.33333333333333331</v>
      </c>
      <c r="D15082" t="s">
        <v>58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170</v>
      </c>
      <c r="L15082" t="s">
        <v>19</v>
      </c>
      <c r="M15082" t="s">
        <v>59</v>
      </c>
      <c r="N15082" t="s">
        <v>60</v>
      </c>
    </row>
    <row r="15083" spans="1:14" x14ac:dyDescent="0.35">
      <c r="A15083">
        <v>15082</v>
      </c>
      <c r="B15083">
        <v>6610</v>
      </c>
      <c r="C15083">
        <f>1/COUNTIF(B:B,pizza_sales[[#This Row],[order_id]])</f>
        <v>1</v>
      </c>
      <c r="D15083" t="s">
        <v>124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171</v>
      </c>
      <c r="L15083" t="s">
        <v>19</v>
      </c>
      <c r="M15083" t="s">
        <v>48</v>
      </c>
      <c r="N15083" t="s">
        <v>49</v>
      </c>
    </row>
    <row r="15084" spans="1:14" x14ac:dyDescent="0.35">
      <c r="A15084">
        <v>15083</v>
      </c>
      <c r="B15084">
        <v>6611</v>
      </c>
      <c r="C15084">
        <f>1/COUNTIF(B:B,pizza_sales[[#This Row],[order_id]])</f>
        <v>0.33333333333333331</v>
      </c>
      <c r="D15084" t="s">
        <v>76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172</v>
      </c>
      <c r="L15084" t="s">
        <v>30</v>
      </c>
      <c r="M15084" t="s">
        <v>70</v>
      </c>
      <c r="N15084" t="s">
        <v>71</v>
      </c>
    </row>
    <row r="15085" spans="1:14" x14ac:dyDescent="0.35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3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171</v>
      </c>
      <c r="L15085" t="s">
        <v>23</v>
      </c>
      <c r="M15085" t="s">
        <v>24</v>
      </c>
      <c r="N15085" t="s">
        <v>25</v>
      </c>
    </row>
    <row r="15086" spans="1:14" x14ac:dyDescent="0.35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2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172</v>
      </c>
      <c r="L15086" t="s">
        <v>23</v>
      </c>
      <c r="M15086" t="s">
        <v>103</v>
      </c>
      <c r="N15086" t="s">
        <v>104</v>
      </c>
    </row>
    <row r="15087" spans="1:14" x14ac:dyDescent="0.35">
      <c r="A15087">
        <v>15086</v>
      </c>
      <c r="B15087">
        <v>6612</v>
      </c>
      <c r="C15087">
        <f>1/COUNTIF(B:B,pizza_sales[[#This Row],[order_id]])</f>
        <v>1</v>
      </c>
      <c r="D15087" t="s">
        <v>125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170</v>
      </c>
      <c r="L15087" t="s">
        <v>12</v>
      </c>
      <c r="M15087" t="s">
        <v>126</v>
      </c>
      <c r="N15087" t="s">
        <v>127</v>
      </c>
    </row>
    <row r="15088" spans="1:14" x14ac:dyDescent="0.35">
      <c r="A15088">
        <v>15087</v>
      </c>
      <c r="B15088">
        <v>6613</v>
      </c>
      <c r="C15088">
        <f>1/COUNTIF(B:B,pizza_sales[[#This Row],[order_id]])</f>
        <v>1</v>
      </c>
      <c r="D15088" t="s">
        <v>15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171</v>
      </c>
      <c r="L15088" t="s">
        <v>12</v>
      </c>
      <c r="M15088" t="s">
        <v>16</v>
      </c>
      <c r="N15088" t="s">
        <v>17</v>
      </c>
    </row>
    <row r="15089" spans="1:14" x14ac:dyDescent="0.35">
      <c r="A15089">
        <v>15088</v>
      </c>
      <c r="B15089">
        <v>6614</v>
      </c>
      <c r="C15089">
        <f>1/COUNTIF(B:B,pizza_sales[[#This Row],[order_id]])</f>
        <v>1</v>
      </c>
      <c r="D15089" t="s">
        <v>55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170</v>
      </c>
      <c r="L15089" t="s">
        <v>23</v>
      </c>
      <c r="M15089" t="s">
        <v>56</v>
      </c>
      <c r="N15089" t="s">
        <v>57</v>
      </c>
    </row>
    <row r="15090" spans="1:14" x14ac:dyDescent="0.35">
      <c r="A15090">
        <v>15089</v>
      </c>
      <c r="B15090">
        <v>6615</v>
      </c>
      <c r="C15090">
        <f>1/COUNTIF(B:B,pizza_sales[[#This Row],[order_id]])</f>
        <v>1</v>
      </c>
      <c r="D15090" t="s">
        <v>34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170</v>
      </c>
      <c r="L15090" t="s">
        <v>23</v>
      </c>
      <c r="M15090" t="s">
        <v>35</v>
      </c>
      <c r="N15090" t="s">
        <v>36</v>
      </c>
    </row>
    <row r="15091" spans="1:14" x14ac:dyDescent="0.35">
      <c r="A15091">
        <v>15090</v>
      </c>
      <c r="B15091">
        <v>6616</v>
      </c>
      <c r="C15091">
        <f>1/COUNTIF(B:B,pizza_sales[[#This Row],[order_id]])</f>
        <v>0.5</v>
      </c>
      <c r="D15091" t="s">
        <v>148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170</v>
      </c>
      <c r="L15091" t="s">
        <v>19</v>
      </c>
      <c r="M15091" t="s">
        <v>97</v>
      </c>
      <c r="N15091" t="s">
        <v>98</v>
      </c>
    </row>
    <row r="15092" spans="1:14" x14ac:dyDescent="0.35">
      <c r="A15092">
        <v>15091</v>
      </c>
      <c r="B15092">
        <v>6616</v>
      </c>
      <c r="C15092">
        <f>1/COUNTIF(B:B,pizza_sales[[#This Row],[order_id]])</f>
        <v>0.5</v>
      </c>
      <c r="D15092" t="s">
        <v>141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170</v>
      </c>
      <c r="L15092" t="s">
        <v>19</v>
      </c>
      <c r="M15092" t="s">
        <v>100</v>
      </c>
      <c r="N15092" t="s">
        <v>101</v>
      </c>
    </row>
    <row r="15093" spans="1:14" x14ac:dyDescent="0.35">
      <c r="A15093">
        <v>15092</v>
      </c>
      <c r="B15093">
        <v>6617</v>
      </c>
      <c r="C15093">
        <f>1/COUNTIF(B:B,pizza_sales[[#This Row],[order_id]])</f>
        <v>0.5</v>
      </c>
      <c r="D15093" t="s">
        <v>80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172</v>
      </c>
      <c r="L15093" t="s">
        <v>12</v>
      </c>
      <c r="M15093" t="s">
        <v>81</v>
      </c>
      <c r="N15093" t="s">
        <v>82</v>
      </c>
    </row>
    <row r="15094" spans="1:14" x14ac:dyDescent="0.35">
      <c r="A15094">
        <v>15093</v>
      </c>
      <c r="B15094">
        <v>6617</v>
      </c>
      <c r="C15094">
        <f>1/COUNTIF(B:B,pizza_sales[[#This Row],[order_id]])</f>
        <v>0.5</v>
      </c>
      <c r="D15094" t="s">
        <v>77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170</v>
      </c>
      <c r="L15094" t="s">
        <v>30</v>
      </c>
      <c r="M15094" t="s">
        <v>78</v>
      </c>
      <c r="N15094" t="s">
        <v>79</v>
      </c>
    </row>
    <row r="15095" spans="1:14" x14ac:dyDescent="0.35">
      <c r="A15095">
        <v>15094</v>
      </c>
      <c r="B15095">
        <v>6618</v>
      </c>
      <c r="C15095">
        <f>1/COUNTIF(B:B,pizza_sales[[#This Row],[order_id]])</f>
        <v>0.5</v>
      </c>
      <c r="D15095" t="s">
        <v>92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171</v>
      </c>
      <c r="L15095" t="s">
        <v>23</v>
      </c>
      <c r="M15095" t="s">
        <v>93</v>
      </c>
      <c r="N15095" t="s">
        <v>94</v>
      </c>
    </row>
    <row r="15096" spans="1:14" x14ac:dyDescent="0.35">
      <c r="A15096">
        <v>15095</v>
      </c>
      <c r="B15096">
        <v>6618</v>
      </c>
      <c r="C15096">
        <f>1/COUNTIF(B:B,pizza_sales[[#This Row],[order_id]])</f>
        <v>0.5</v>
      </c>
      <c r="D15096" t="s">
        <v>73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170</v>
      </c>
      <c r="L15096" t="s">
        <v>12</v>
      </c>
      <c r="M15096" t="s">
        <v>74</v>
      </c>
      <c r="N15096" t="s">
        <v>75</v>
      </c>
    </row>
    <row r="15097" spans="1:14" x14ac:dyDescent="0.35">
      <c r="A15097">
        <v>15096</v>
      </c>
      <c r="B15097">
        <v>6619</v>
      </c>
      <c r="C15097">
        <f>1/COUNTIF(B:B,pizza_sales[[#This Row],[order_id]])</f>
        <v>0.5</v>
      </c>
      <c r="D15097" t="s">
        <v>53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172</v>
      </c>
      <c r="L15097" t="s">
        <v>23</v>
      </c>
      <c r="M15097" t="s">
        <v>24</v>
      </c>
      <c r="N15097" t="s">
        <v>25</v>
      </c>
    </row>
    <row r="15098" spans="1:14" x14ac:dyDescent="0.35">
      <c r="A15098">
        <v>15097</v>
      </c>
      <c r="B15098">
        <v>6619</v>
      </c>
      <c r="C15098">
        <f>1/COUNTIF(B:B,pizza_sales[[#This Row],[order_id]])</f>
        <v>0.5</v>
      </c>
      <c r="D15098" t="s">
        <v>133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171</v>
      </c>
      <c r="L15098" t="s">
        <v>30</v>
      </c>
      <c r="M15098" t="s">
        <v>31</v>
      </c>
      <c r="N15098" t="s">
        <v>32</v>
      </c>
    </row>
    <row r="15099" spans="1:14" x14ac:dyDescent="0.35">
      <c r="A15099">
        <v>15098</v>
      </c>
      <c r="B15099">
        <v>6620</v>
      </c>
      <c r="C15099">
        <f>1/COUNTIF(B:B,pizza_sales[[#This Row],[order_id]])</f>
        <v>0.5</v>
      </c>
      <c r="D15099" t="s">
        <v>114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171</v>
      </c>
      <c r="L15099" t="s">
        <v>30</v>
      </c>
      <c r="M15099" t="s">
        <v>38</v>
      </c>
      <c r="N15099" t="s">
        <v>39</v>
      </c>
    </row>
    <row r="15100" spans="1:14" x14ac:dyDescent="0.35">
      <c r="A15100">
        <v>15099</v>
      </c>
      <c r="B15100">
        <v>6620</v>
      </c>
      <c r="C15100">
        <f>1/COUNTIF(B:B,pizza_sales[[#This Row],[order_id]])</f>
        <v>0.5</v>
      </c>
      <c r="D15100" t="s">
        <v>89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172</v>
      </c>
      <c r="L15100" t="s">
        <v>12</v>
      </c>
      <c r="M15100" t="s">
        <v>90</v>
      </c>
      <c r="N15100" t="s">
        <v>91</v>
      </c>
    </row>
    <row r="15101" spans="1:14" x14ac:dyDescent="0.35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4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171</v>
      </c>
      <c r="L15101" t="s">
        <v>30</v>
      </c>
      <c r="M15101" t="s">
        <v>38</v>
      </c>
      <c r="N15101" t="s">
        <v>39</v>
      </c>
    </row>
    <row r="15102" spans="1:14" x14ac:dyDescent="0.35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5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171</v>
      </c>
      <c r="L15102" t="s">
        <v>12</v>
      </c>
      <c r="M15102" t="s">
        <v>16</v>
      </c>
      <c r="N15102" t="s">
        <v>17</v>
      </c>
    </row>
    <row r="15103" spans="1:14" x14ac:dyDescent="0.35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36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173</v>
      </c>
      <c r="L15103" t="s">
        <v>12</v>
      </c>
      <c r="M15103" t="s">
        <v>41</v>
      </c>
      <c r="N15103" t="s">
        <v>42</v>
      </c>
    </row>
    <row r="15104" spans="1:14" x14ac:dyDescent="0.35">
      <c r="A15104">
        <v>15103</v>
      </c>
      <c r="B15104">
        <v>6622</v>
      </c>
      <c r="C15104">
        <f>1/COUNTIF(B:B,pizza_sales[[#This Row],[order_id]])</f>
        <v>0.5</v>
      </c>
      <c r="D15104" t="s">
        <v>156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172</v>
      </c>
      <c r="L15104" t="s">
        <v>19</v>
      </c>
      <c r="M15104" t="s">
        <v>100</v>
      </c>
      <c r="N15104" t="s">
        <v>101</v>
      </c>
    </row>
    <row r="15105" spans="1:14" x14ac:dyDescent="0.35">
      <c r="A15105">
        <v>15104</v>
      </c>
      <c r="B15105">
        <v>6622</v>
      </c>
      <c r="C15105">
        <f>1/COUNTIF(B:B,pizza_sales[[#This Row],[order_id]])</f>
        <v>0.5</v>
      </c>
      <c r="D15105" t="s">
        <v>138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172</v>
      </c>
      <c r="L15105" t="s">
        <v>12</v>
      </c>
      <c r="M15105" t="s">
        <v>126</v>
      </c>
      <c r="N15105" t="s">
        <v>127</v>
      </c>
    </row>
    <row r="15106" spans="1:14" x14ac:dyDescent="0.35">
      <c r="A15106">
        <v>15105</v>
      </c>
      <c r="B15106">
        <v>6623</v>
      </c>
      <c r="C15106">
        <f>1/COUNTIF(B:B,pizza_sales[[#This Row],[order_id]])</f>
        <v>1</v>
      </c>
      <c r="D15106" t="s">
        <v>29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170</v>
      </c>
      <c r="L15106" t="s">
        <v>30</v>
      </c>
      <c r="M15106" t="s">
        <v>31</v>
      </c>
      <c r="N15106" t="s">
        <v>32</v>
      </c>
    </row>
    <row r="15107" spans="1:14" x14ac:dyDescent="0.35">
      <c r="A15107">
        <v>15106</v>
      </c>
      <c r="B15107">
        <v>6624</v>
      </c>
      <c r="C15107">
        <f>1/COUNTIF(B:B,pizza_sales[[#This Row],[order_id]])</f>
        <v>1</v>
      </c>
      <c r="D15107" t="s">
        <v>123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170</v>
      </c>
      <c r="L15107" t="s">
        <v>19</v>
      </c>
      <c r="M15107" t="s">
        <v>48</v>
      </c>
      <c r="N15107" t="s">
        <v>49</v>
      </c>
    </row>
    <row r="15108" spans="1:14" x14ac:dyDescent="0.35">
      <c r="A15108">
        <v>15107</v>
      </c>
      <c r="B15108">
        <v>6625</v>
      </c>
      <c r="C15108">
        <f>1/COUNTIF(B:B,pizza_sales[[#This Row],[order_id]])</f>
        <v>0.5</v>
      </c>
      <c r="D15108" t="s">
        <v>86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170</v>
      </c>
      <c r="L15108" t="s">
        <v>19</v>
      </c>
      <c r="M15108" t="s">
        <v>87</v>
      </c>
      <c r="N15108" t="s">
        <v>88</v>
      </c>
    </row>
    <row r="15109" spans="1:14" x14ac:dyDescent="0.35">
      <c r="A15109">
        <v>15108</v>
      </c>
      <c r="B15109">
        <v>6625</v>
      </c>
      <c r="C15109">
        <f>1/COUNTIF(B:B,pizza_sales[[#This Row],[order_id]])</f>
        <v>0.5</v>
      </c>
      <c r="D15109" t="s">
        <v>149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171</v>
      </c>
      <c r="L15109" t="s">
        <v>19</v>
      </c>
      <c r="M15109" t="s">
        <v>62</v>
      </c>
      <c r="N15109" t="s">
        <v>63</v>
      </c>
    </row>
    <row r="15110" spans="1:14" x14ac:dyDescent="0.35">
      <c r="A15110">
        <v>15109</v>
      </c>
      <c r="B15110">
        <v>6626</v>
      </c>
      <c r="C15110">
        <f>1/COUNTIF(B:B,pizza_sales[[#This Row],[order_id]])</f>
        <v>1</v>
      </c>
      <c r="D15110" t="s">
        <v>33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171</v>
      </c>
      <c r="L15110" t="s">
        <v>23</v>
      </c>
      <c r="M15110" t="s">
        <v>24</v>
      </c>
      <c r="N15110" t="s">
        <v>25</v>
      </c>
    </row>
    <row r="15111" spans="1:14" x14ac:dyDescent="0.35">
      <c r="A15111">
        <v>15110</v>
      </c>
      <c r="B15111">
        <v>6627</v>
      </c>
      <c r="C15111">
        <f>1/COUNTIF(B:B,pizza_sales[[#This Row],[order_id]])</f>
        <v>1</v>
      </c>
      <c r="D15111" t="s">
        <v>149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171</v>
      </c>
      <c r="L15111" t="s">
        <v>19</v>
      </c>
      <c r="M15111" t="s">
        <v>62</v>
      </c>
      <c r="N15111" t="s">
        <v>63</v>
      </c>
    </row>
    <row r="15112" spans="1:14" x14ac:dyDescent="0.35">
      <c r="A15112">
        <v>15111</v>
      </c>
      <c r="B15112">
        <v>6628</v>
      </c>
      <c r="C15112">
        <f>1/COUNTIF(B:B,pizza_sales[[#This Row],[order_id]])</f>
        <v>0.5</v>
      </c>
      <c r="D15112" t="s">
        <v>15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171</v>
      </c>
      <c r="L15112" t="s">
        <v>12</v>
      </c>
      <c r="M15112" t="s">
        <v>16</v>
      </c>
      <c r="N15112" t="s">
        <v>17</v>
      </c>
    </row>
    <row r="15113" spans="1:14" x14ac:dyDescent="0.35">
      <c r="A15113">
        <v>15112</v>
      </c>
      <c r="B15113">
        <v>6628</v>
      </c>
      <c r="C15113">
        <f>1/COUNTIF(B:B,pizza_sales[[#This Row],[order_id]])</f>
        <v>0.5</v>
      </c>
      <c r="D15113" t="s">
        <v>115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171</v>
      </c>
      <c r="L15113" t="s">
        <v>12</v>
      </c>
      <c r="M15113" t="s">
        <v>74</v>
      </c>
      <c r="N15113" t="s">
        <v>75</v>
      </c>
    </row>
    <row r="15114" spans="1:14" x14ac:dyDescent="0.35">
      <c r="A15114">
        <v>15113</v>
      </c>
      <c r="B15114">
        <v>6629</v>
      </c>
      <c r="C15114">
        <f>1/COUNTIF(B:B,pizza_sales[[#This Row],[order_id]])</f>
        <v>0.33333333333333331</v>
      </c>
      <c r="D15114" t="s">
        <v>18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170</v>
      </c>
      <c r="L15114" t="s">
        <v>19</v>
      </c>
      <c r="M15114" t="s">
        <v>20</v>
      </c>
      <c r="N15114" t="s">
        <v>21</v>
      </c>
    </row>
    <row r="15115" spans="1:14" x14ac:dyDescent="0.35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5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171</v>
      </c>
      <c r="L15115" t="s">
        <v>19</v>
      </c>
      <c r="M15115" t="s">
        <v>87</v>
      </c>
      <c r="N15115" t="s">
        <v>88</v>
      </c>
    </row>
    <row r="15116" spans="1:14" x14ac:dyDescent="0.35">
      <c r="A15116">
        <v>15115</v>
      </c>
      <c r="B15116">
        <v>6629</v>
      </c>
      <c r="C15116">
        <f>1/COUNTIF(B:B,pizza_sales[[#This Row],[order_id]])</f>
        <v>0.33333333333333331</v>
      </c>
      <c r="D15116" t="s">
        <v>29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170</v>
      </c>
      <c r="L15116" t="s">
        <v>30</v>
      </c>
      <c r="M15116" t="s">
        <v>31</v>
      </c>
      <c r="N15116" t="s">
        <v>32</v>
      </c>
    </row>
    <row r="15117" spans="1:14" x14ac:dyDescent="0.35">
      <c r="A15117">
        <v>15116</v>
      </c>
      <c r="B15117">
        <v>6630</v>
      </c>
      <c r="C15117">
        <f>1/COUNTIF(B:B,pizza_sales[[#This Row],[order_id]])</f>
        <v>0.5</v>
      </c>
      <c r="D15117" t="s">
        <v>11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171</v>
      </c>
      <c r="L15117" t="s">
        <v>12</v>
      </c>
      <c r="M15117" t="s">
        <v>13</v>
      </c>
      <c r="N15117" t="s">
        <v>14</v>
      </c>
    </row>
    <row r="15118" spans="1:14" x14ac:dyDescent="0.35">
      <c r="A15118">
        <v>15117</v>
      </c>
      <c r="B15118">
        <v>6630</v>
      </c>
      <c r="C15118">
        <f>1/COUNTIF(B:B,pizza_sales[[#This Row],[order_id]])</f>
        <v>0.5</v>
      </c>
      <c r="D15118" t="s">
        <v>26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171</v>
      </c>
      <c r="L15118" t="s">
        <v>19</v>
      </c>
      <c r="M15118" t="s">
        <v>27</v>
      </c>
      <c r="N15118" t="s">
        <v>28</v>
      </c>
    </row>
    <row r="15119" spans="1:14" x14ac:dyDescent="0.35">
      <c r="A15119">
        <v>15118</v>
      </c>
      <c r="B15119">
        <v>6631</v>
      </c>
      <c r="C15119">
        <f>1/COUNTIF(B:B,pizza_sales[[#This Row],[order_id]])</f>
        <v>0.5</v>
      </c>
      <c r="D15119" t="s">
        <v>46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172</v>
      </c>
      <c r="L15119" t="s">
        <v>12</v>
      </c>
      <c r="M15119" t="s">
        <v>16</v>
      </c>
      <c r="N15119" t="s">
        <v>17</v>
      </c>
    </row>
    <row r="15120" spans="1:14" x14ac:dyDescent="0.35">
      <c r="A15120">
        <v>15119</v>
      </c>
      <c r="B15120">
        <v>6631</v>
      </c>
      <c r="C15120">
        <f>1/COUNTIF(B:B,pizza_sales[[#This Row],[order_id]])</f>
        <v>0.5</v>
      </c>
      <c r="D15120" t="s">
        <v>86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170</v>
      </c>
      <c r="L15120" t="s">
        <v>19</v>
      </c>
      <c r="M15120" t="s">
        <v>87</v>
      </c>
      <c r="N15120" t="s">
        <v>88</v>
      </c>
    </row>
    <row r="15121" spans="1:14" x14ac:dyDescent="0.35">
      <c r="A15121">
        <v>15120</v>
      </c>
      <c r="B15121">
        <v>6632</v>
      </c>
      <c r="C15121">
        <f>1/COUNTIF(B:B,pizza_sales[[#This Row],[order_id]])</f>
        <v>1</v>
      </c>
      <c r="D15121" t="s">
        <v>46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172</v>
      </c>
      <c r="L15121" t="s">
        <v>12</v>
      </c>
      <c r="M15121" t="s">
        <v>16</v>
      </c>
      <c r="N15121" t="s">
        <v>17</v>
      </c>
    </row>
    <row r="15122" spans="1:14" x14ac:dyDescent="0.35">
      <c r="A15122">
        <v>15121</v>
      </c>
      <c r="B15122">
        <v>6633</v>
      </c>
      <c r="C15122">
        <f>1/COUNTIF(B:B,pizza_sales[[#This Row],[order_id]])</f>
        <v>0.5</v>
      </c>
      <c r="D15122" t="s">
        <v>15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171</v>
      </c>
      <c r="L15122" t="s">
        <v>12</v>
      </c>
      <c r="M15122" t="s">
        <v>16</v>
      </c>
      <c r="N15122" t="s">
        <v>17</v>
      </c>
    </row>
    <row r="15123" spans="1:14" x14ac:dyDescent="0.35">
      <c r="A15123">
        <v>15122</v>
      </c>
      <c r="B15123">
        <v>6633</v>
      </c>
      <c r="C15123">
        <f>1/COUNTIF(B:B,pizza_sales[[#This Row],[order_id]])</f>
        <v>0.5</v>
      </c>
      <c r="D15123" t="s">
        <v>153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171</v>
      </c>
      <c r="L15123" t="s">
        <v>23</v>
      </c>
      <c r="M15123" t="s">
        <v>56</v>
      </c>
      <c r="N15123" t="s">
        <v>57</v>
      </c>
    </row>
    <row r="15124" spans="1:14" x14ac:dyDescent="0.35">
      <c r="A15124">
        <v>15123</v>
      </c>
      <c r="B15124">
        <v>6634</v>
      </c>
      <c r="C15124">
        <f>1/COUNTIF(B:B,pizza_sales[[#This Row],[order_id]])</f>
        <v>1</v>
      </c>
      <c r="D15124" t="s">
        <v>142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171</v>
      </c>
      <c r="L15124" t="s">
        <v>30</v>
      </c>
      <c r="M15124" t="s">
        <v>66</v>
      </c>
      <c r="N15124" t="s">
        <v>67</v>
      </c>
    </row>
    <row r="15125" spans="1:14" x14ac:dyDescent="0.35">
      <c r="A15125">
        <v>15124</v>
      </c>
      <c r="B15125">
        <v>6635</v>
      </c>
      <c r="C15125">
        <f>1/COUNTIF(B:B,pizza_sales[[#This Row],[order_id]])</f>
        <v>0.25</v>
      </c>
      <c r="D15125" t="s">
        <v>77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170</v>
      </c>
      <c r="L15125" t="s">
        <v>30</v>
      </c>
      <c r="M15125" t="s">
        <v>78</v>
      </c>
      <c r="N15125" t="s">
        <v>79</v>
      </c>
    </row>
    <row r="15126" spans="1:14" x14ac:dyDescent="0.35">
      <c r="A15126">
        <v>15125</v>
      </c>
      <c r="B15126">
        <v>6635</v>
      </c>
      <c r="C15126">
        <f>1/COUNTIF(B:B,pizza_sales[[#This Row],[order_id]])</f>
        <v>0.25</v>
      </c>
      <c r="D15126" t="s">
        <v>96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172</v>
      </c>
      <c r="L15126" t="s">
        <v>19</v>
      </c>
      <c r="M15126" t="s">
        <v>97</v>
      </c>
      <c r="N15126" t="s">
        <v>98</v>
      </c>
    </row>
    <row r="15127" spans="1:14" x14ac:dyDescent="0.35">
      <c r="A15127">
        <v>15126</v>
      </c>
      <c r="B15127">
        <v>6635</v>
      </c>
      <c r="C15127">
        <f>1/COUNTIF(B:B,pizza_sales[[#This Row],[order_id]])</f>
        <v>0.25</v>
      </c>
      <c r="D15127" t="s">
        <v>140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171</v>
      </c>
      <c r="L15127" t="s">
        <v>23</v>
      </c>
      <c r="M15127" t="s">
        <v>35</v>
      </c>
      <c r="N15127" t="s">
        <v>36</v>
      </c>
    </row>
    <row r="15128" spans="1:14" x14ac:dyDescent="0.35">
      <c r="A15128">
        <v>15127</v>
      </c>
      <c r="B15128">
        <v>6635</v>
      </c>
      <c r="C15128">
        <f>1/COUNTIF(B:B,pizza_sales[[#This Row],[order_id]])</f>
        <v>0.25</v>
      </c>
      <c r="D15128" t="s">
        <v>149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171</v>
      </c>
      <c r="L15128" t="s">
        <v>19</v>
      </c>
      <c r="M15128" t="s">
        <v>62</v>
      </c>
      <c r="N15128" t="s">
        <v>63</v>
      </c>
    </row>
    <row r="15129" spans="1:14" x14ac:dyDescent="0.35">
      <c r="A15129">
        <v>15128</v>
      </c>
      <c r="B15129">
        <v>6636</v>
      </c>
      <c r="C15129">
        <f>1/COUNTIF(B:B,pizza_sales[[#This Row],[order_id]])</f>
        <v>1</v>
      </c>
      <c r="D15129" t="s">
        <v>26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171</v>
      </c>
      <c r="L15129" t="s">
        <v>19</v>
      </c>
      <c r="M15129" t="s">
        <v>27</v>
      </c>
      <c r="N15129" t="s">
        <v>28</v>
      </c>
    </row>
    <row r="15130" spans="1:14" x14ac:dyDescent="0.35">
      <c r="A15130">
        <v>15129</v>
      </c>
      <c r="B15130">
        <v>6637</v>
      </c>
      <c r="C15130">
        <f>1/COUNTIF(B:B,pizza_sales[[#This Row],[order_id]])</f>
        <v>1</v>
      </c>
      <c r="D15130" t="s">
        <v>145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172</v>
      </c>
      <c r="L15130" t="s">
        <v>23</v>
      </c>
      <c r="M15130" t="s">
        <v>56</v>
      </c>
      <c r="N15130" t="s">
        <v>57</v>
      </c>
    </row>
    <row r="15131" spans="1:14" x14ac:dyDescent="0.35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3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171</v>
      </c>
      <c r="L15131" t="s">
        <v>23</v>
      </c>
      <c r="M15131" t="s">
        <v>24</v>
      </c>
      <c r="N15131" t="s">
        <v>25</v>
      </c>
    </row>
    <row r="15132" spans="1:14" x14ac:dyDescent="0.35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6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171</v>
      </c>
      <c r="L15132" t="s">
        <v>19</v>
      </c>
      <c r="M15132" t="s">
        <v>27</v>
      </c>
      <c r="N15132" t="s">
        <v>28</v>
      </c>
    </row>
    <row r="15133" spans="1:14" x14ac:dyDescent="0.35">
      <c r="A15133">
        <v>15132</v>
      </c>
      <c r="B15133">
        <v>6638</v>
      </c>
      <c r="C15133">
        <f>1/COUNTIF(B:B,pizza_sales[[#This Row],[order_id]])</f>
        <v>0.33333333333333331</v>
      </c>
      <c r="D15133" t="s">
        <v>29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170</v>
      </c>
      <c r="L15133" t="s">
        <v>30</v>
      </c>
      <c r="M15133" t="s">
        <v>31</v>
      </c>
      <c r="N15133" t="s">
        <v>32</v>
      </c>
    </row>
    <row r="15134" spans="1:14" x14ac:dyDescent="0.35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0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171</v>
      </c>
      <c r="L15134" t="s">
        <v>30</v>
      </c>
      <c r="M15134" t="s">
        <v>120</v>
      </c>
      <c r="N15134" t="s">
        <v>121</v>
      </c>
    </row>
    <row r="15135" spans="1:14" x14ac:dyDescent="0.35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46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172</v>
      </c>
      <c r="L15135" t="s">
        <v>12</v>
      </c>
      <c r="M15135" t="s">
        <v>16</v>
      </c>
      <c r="N15135" t="s">
        <v>17</v>
      </c>
    </row>
    <row r="15136" spans="1:14" x14ac:dyDescent="0.35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47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172</v>
      </c>
      <c r="L15136" t="s">
        <v>19</v>
      </c>
      <c r="M15136" t="s">
        <v>48</v>
      </c>
      <c r="N15136" t="s">
        <v>49</v>
      </c>
    </row>
    <row r="15137" spans="1:14" x14ac:dyDescent="0.35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5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170</v>
      </c>
      <c r="L15137" t="s">
        <v>12</v>
      </c>
      <c r="M15137" t="s">
        <v>126</v>
      </c>
      <c r="N15137" t="s">
        <v>127</v>
      </c>
    </row>
    <row r="15138" spans="1:14" x14ac:dyDescent="0.35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1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170</v>
      </c>
      <c r="L15138" t="s">
        <v>23</v>
      </c>
      <c r="M15138" t="s">
        <v>103</v>
      </c>
      <c r="N15138" t="s">
        <v>104</v>
      </c>
    </row>
    <row r="15139" spans="1:14" x14ac:dyDescent="0.35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2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172</v>
      </c>
      <c r="L15139" t="s">
        <v>23</v>
      </c>
      <c r="M15139" t="s">
        <v>103</v>
      </c>
      <c r="N15139" t="s">
        <v>104</v>
      </c>
    </row>
    <row r="15140" spans="1:14" x14ac:dyDescent="0.35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4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172</v>
      </c>
      <c r="L15140" t="s">
        <v>23</v>
      </c>
      <c r="M15140" t="s">
        <v>110</v>
      </c>
      <c r="N15140" t="s">
        <v>111</v>
      </c>
    </row>
    <row r="15141" spans="1:14" x14ac:dyDescent="0.35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45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172</v>
      </c>
      <c r="L15141" t="s">
        <v>23</v>
      </c>
      <c r="M15141" t="s">
        <v>56</v>
      </c>
      <c r="N15141" t="s">
        <v>57</v>
      </c>
    </row>
    <row r="15142" spans="1:14" x14ac:dyDescent="0.35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5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170</v>
      </c>
      <c r="L15142" t="s">
        <v>19</v>
      </c>
      <c r="M15142" t="s">
        <v>106</v>
      </c>
      <c r="N15142" t="s">
        <v>107</v>
      </c>
    </row>
    <row r="15143" spans="1:14" x14ac:dyDescent="0.35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3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172</v>
      </c>
      <c r="L15143" t="s">
        <v>23</v>
      </c>
      <c r="M15143" t="s">
        <v>44</v>
      </c>
      <c r="N15143" t="s">
        <v>45</v>
      </c>
    </row>
    <row r="15144" spans="1:14" x14ac:dyDescent="0.35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3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171</v>
      </c>
      <c r="L15144" t="s">
        <v>30</v>
      </c>
      <c r="M15144" t="s">
        <v>31</v>
      </c>
      <c r="N15144" t="s">
        <v>32</v>
      </c>
    </row>
    <row r="15145" spans="1:14" x14ac:dyDescent="0.35">
      <c r="A15145">
        <v>15144</v>
      </c>
      <c r="B15145">
        <v>6640</v>
      </c>
      <c r="C15145">
        <f>1/COUNTIF(B:B,pizza_sales[[#This Row],[order_id]])</f>
        <v>1</v>
      </c>
      <c r="D15145" t="s">
        <v>159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171</v>
      </c>
      <c r="L15145" t="s">
        <v>19</v>
      </c>
      <c r="M15145" t="s">
        <v>59</v>
      </c>
      <c r="N15145" t="s">
        <v>60</v>
      </c>
    </row>
    <row r="15146" spans="1:14" x14ac:dyDescent="0.35">
      <c r="A15146">
        <v>15145</v>
      </c>
      <c r="B15146">
        <v>6641</v>
      </c>
      <c r="C15146">
        <f>1/COUNTIF(B:B,pizza_sales[[#This Row],[order_id]])</f>
        <v>1</v>
      </c>
      <c r="D15146" t="s">
        <v>115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171</v>
      </c>
      <c r="L15146" t="s">
        <v>12</v>
      </c>
      <c r="M15146" t="s">
        <v>74</v>
      </c>
      <c r="N15146" t="s">
        <v>75</v>
      </c>
    </row>
    <row r="15147" spans="1:14" x14ac:dyDescent="0.35">
      <c r="A15147">
        <v>15146</v>
      </c>
      <c r="B15147">
        <v>6642</v>
      </c>
      <c r="C15147">
        <f>1/COUNTIF(B:B,pizza_sales[[#This Row],[order_id]])</f>
        <v>0.25</v>
      </c>
      <c r="D15147" t="s">
        <v>80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172</v>
      </c>
      <c r="L15147" t="s">
        <v>12</v>
      </c>
      <c r="M15147" t="s">
        <v>81</v>
      </c>
      <c r="N15147" t="s">
        <v>82</v>
      </c>
    </row>
    <row r="15148" spans="1:14" x14ac:dyDescent="0.35">
      <c r="A15148">
        <v>15147</v>
      </c>
      <c r="B15148">
        <v>6642</v>
      </c>
      <c r="C15148">
        <f>1/COUNTIF(B:B,pizza_sales[[#This Row],[order_id]])</f>
        <v>0.25</v>
      </c>
      <c r="D15148" t="s">
        <v>47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172</v>
      </c>
      <c r="L15148" t="s">
        <v>19</v>
      </c>
      <c r="M15148" t="s">
        <v>48</v>
      </c>
      <c r="N15148" t="s">
        <v>49</v>
      </c>
    </row>
    <row r="15149" spans="1:14" x14ac:dyDescent="0.35">
      <c r="A15149">
        <v>15148</v>
      </c>
      <c r="B15149">
        <v>6642</v>
      </c>
      <c r="C15149">
        <f>1/COUNTIF(B:B,pizza_sales[[#This Row],[order_id]])</f>
        <v>0.25</v>
      </c>
      <c r="D15149" t="s">
        <v>142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171</v>
      </c>
      <c r="L15149" t="s">
        <v>30</v>
      </c>
      <c r="M15149" t="s">
        <v>66</v>
      </c>
      <c r="N15149" t="s">
        <v>67</v>
      </c>
    </row>
    <row r="15150" spans="1:14" x14ac:dyDescent="0.35">
      <c r="A15150">
        <v>15149</v>
      </c>
      <c r="B15150">
        <v>6642</v>
      </c>
      <c r="C15150">
        <f>1/COUNTIF(B:B,pizza_sales[[#This Row],[order_id]])</f>
        <v>0.25</v>
      </c>
      <c r="D15150" t="s">
        <v>146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172</v>
      </c>
      <c r="L15150" t="s">
        <v>30</v>
      </c>
      <c r="M15150" t="s">
        <v>31</v>
      </c>
      <c r="N15150" t="s">
        <v>32</v>
      </c>
    </row>
    <row r="15151" spans="1:14" x14ac:dyDescent="0.35">
      <c r="A15151">
        <v>15150</v>
      </c>
      <c r="B15151">
        <v>6643</v>
      </c>
      <c r="C15151">
        <f>1/COUNTIF(B:B,pizza_sales[[#This Row],[order_id]])</f>
        <v>0.5</v>
      </c>
      <c r="D15151" t="s">
        <v>68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170</v>
      </c>
      <c r="L15151" t="s">
        <v>30</v>
      </c>
      <c r="M15151" t="s">
        <v>38</v>
      </c>
      <c r="N15151" t="s">
        <v>39</v>
      </c>
    </row>
    <row r="15152" spans="1:14" x14ac:dyDescent="0.35">
      <c r="A15152">
        <v>15151</v>
      </c>
      <c r="B15152">
        <v>6643</v>
      </c>
      <c r="C15152">
        <f>1/COUNTIF(B:B,pizza_sales[[#This Row],[order_id]])</f>
        <v>0.5</v>
      </c>
      <c r="D15152" t="s">
        <v>114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171</v>
      </c>
      <c r="L15152" t="s">
        <v>30</v>
      </c>
      <c r="M15152" t="s">
        <v>38</v>
      </c>
      <c r="N15152" t="s">
        <v>39</v>
      </c>
    </row>
    <row r="15153" spans="1:14" x14ac:dyDescent="0.35">
      <c r="A15153">
        <v>15152</v>
      </c>
      <c r="B15153">
        <v>6644</v>
      </c>
      <c r="C15153">
        <f>1/COUNTIF(B:B,pizza_sales[[#This Row],[order_id]])</f>
        <v>1</v>
      </c>
      <c r="D15153" t="s">
        <v>18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170</v>
      </c>
      <c r="L15153" t="s">
        <v>19</v>
      </c>
      <c r="M15153" t="s">
        <v>20</v>
      </c>
      <c r="N15153" t="s">
        <v>21</v>
      </c>
    </row>
    <row r="15154" spans="1:14" x14ac:dyDescent="0.35">
      <c r="A15154">
        <v>15153</v>
      </c>
      <c r="B15154">
        <v>6645</v>
      </c>
      <c r="C15154">
        <f>1/COUNTIF(B:B,pizza_sales[[#This Row],[order_id]])</f>
        <v>0.5</v>
      </c>
      <c r="D15154" t="s">
        <v>143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171</v>
      </c>
      <c r="L15154" t="s">
        <v>12</v>
      </c>
      <c r="M15154" t="s">
        <v>126</v>
      </c>
      <c r="N15154" t="s">
        <v>127</v>
      </c>
    </row>
    <row r="15155" spans="1:14" x14ac:dyDescent="0.35">
      <c r="A15155">
        <v>15154</v>
      </c>
      <c r="B15155">
        <v>6645</v>
      </c>
      <c r="C15155">
        <f>1/COUNTIF(B:B,pizza_sales[[#This Row],[order_id]])</f>
        <v>0.5</v>
      </c>
      <c r="D15155" t="s">
        <v>131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170</v>
      </c>
      <c r="L15155" t="s">
        <v>23</v>
      </c>
      <c r="M15155" t="s">
        <v>103</v>
      </c>
      <c r="N15155" t="s">
        <v>104</v>
      </c>
    </row>
    <row r="15156" spans="1:14" x14ac:dyDescent="0.35">
      <c r="A15156">
        <v>15155</v>
      </c>
      <c r="B15156">
        <v>6646</v>
      </c>
      <c r="C15156">
        <f>1/COUNTIF(B:B,pizza_sales[[#This Row],[order_id]])</f>
        <v>1</v>
      </c>
      <c r="D15156" t="s">
        <v>112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171</v>
      </c>
      <c r="L15156" t="s">
        <v>12</v>
      </c>
      <c r="M15156" t="s">
        <v>51</v>
      </c>
      <c r="N15156" t="s">
        <v>52</v>
      </c>
    </row>
    <row r="15157" spans="1:14" x14ac:dyDescent="0.35">
      <c r="A15157">
        <v>15156</v>
      </c>
      <c r="B15157">
        <v>6647</v>
      </c>
      <c r="C15157">
        <f>1/COUNTIF(B:B,pizza_sales[[#This Row],[order_id]])</f>
        <v>0.5</v>
      </c>
      <c r="D15157" t="s">
        <v>112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171</v>
      </c>
      <c r="L15157" t="s">
        <v>12</v>
      </c>
      <c r="M15157" t="s">
        <v>51</v>
      </c>
      <c r="N15157" t="s">
        <v>52</v>
      </c>
    </row>
    <row r="15158" spans="1:14" x14ac:dyDescent="0.35">
      <c r="A15158">
        <v>15157</v>
      </c>
      <c r="B15158">
        <v>6647</v>
      </c>
      <c r="C15158">
        <f>1/COUNTIF(B:B,pizza_sales[[#This Row],[order_id]])</f>
        <v>0.5</v>
      </c>
      <c r="D15158" t="s">
        <v>147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170</v>
      </c>
      <c r="L15158" t="s">
        <v>23</v>
      </c>
      <c r="M15158" t="s">
        <v>44</v>
      </c>
      <c r="N15158" t="s">
        <v>45</v>
      </c>
    </row>
    <row r="15159" spans="1:14" x14ac:dyDescent="0.35">
      <c r="A15159">
        <v>15158</v>
      </c>
      <c r="B15159">
        <v>6648</v>
      </c>
      <c r="C15159">
        <f>1/COUNTIF(B:B,pizza_sales[[#This Row],[order_id]])</f>
        <v>1</v>
      </c>
      <c r="D15159" t="s">
        <v>134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170</v>
      </c>
      <c r="L15159" t="s">
        <v>12</v>
      </c>
      <c r="M15159" t="s">
        <v>16</v>
      </c>
      <c r="N15159" t="s">
        <v>17</v>
      </c>
    </row>
    <row r="15160" spans="1:14" x14ac:dyDescent="0.35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4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172</v>
      </c>
      <c r="L15160" t="s">
        <v>23</v>
      </c>
      <c r="M15160" t="s">
        <v>93</v>
      </c>
      <c r="N15160" t="s">
        <v>94</v>
      </c>
    </row>
    <row r="15161" spans="1:14" x14ac:dyDescent="0.35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4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172</v>
      </c>
      <c r="L15161" t="s">
        <v>23</v>
      </c>
      <c r="M15161" t="s">
        <v>110</v>
      </c>
      <c r="N15161" t="s">
        <v>111</v>
      </c>
    </row>
    <row r="15162" spans="1:14" x14ac:dyDescent="0.35">
      <c r="A15162">
        <v>15161</v>
      </c>
      <c r="B15162">
        <v>6649</v>
      </c>
      <c r="C15162">
        <f>1/COUNTIF(B:B,pizza_sales[[#This Row],[order_id]])</f>
        <v>0.33333333333333331</v>
      </c>
      <c r="D15162" t="s">
        <v>29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170</v>
      </c>
      <c r="L15162" t="s">
        <v>30</v>
      </c>
      <c r="M15162" t="s">
        <v>31</v>
      </c>
      <c r="N15162" t="s">
        <v>32</v>
      </c>
    </row>
    <row r="15163" spans="1:14" x14ac:dyDescent="0.35">
      <c r="A15163">
        <v>15162</v>
      </c>
      <c r="B15163">
        <v>6650</v>
      </c>
      <c r="C15163">
        <f>1/COUNTIF(B:B,pizza_sales[[#This Row],[order_id]])</f>
        <v>1</v>
      </c>
      <c r="D15163" t="s">
        <v>18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170</v>
      </c>
      <c r="L15163" t="s">
        <v>19</v>
      </c>
      <c r="M15163" t="s">
        <v>20</v>
      </c>
      <c r="N15163" t="s">
        <v>21</v>
      </c>
    </row>
    <row r="15164" spans="1:14" x14ac:dyDescent="0.35">
      <c r="A15164">
        <v>15163</v>
      </c>
      <c r="B15164">
        <v>6651</v>
      </c>
      <c r="C15164">
        <f>1/COUNTIF(B:B,pizza_sales[[#This Row],[order_id]])</f>
        <v>1</v>
      </c>
      <c r="D15164" t="s">
        <v>18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170</v>
      </c>
      <c r="L15164" t="s">
        <v>19</v>
      </c>
      <c r="M15164" t="s">
        <v>20</v>
      </c>
      <c r="N15164" t="s">
        <v>21</v>
      </c>
    </row>
    <row r="15165" spans="1:14" x14ac:dyDescent="0.35">
      <c r="A15165">
        <v>15164</v>
      </c>
      <c r="B15165">
        <v>6652</v>
      </c>
      <c r="C15165">
        <f>1/COUNTIF(B:B,pizza_sales[[#This Row],[order_id]])</f>
        <v>0.5</v>
      </c>
      <c r="D15165" t="s">
        <v>77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170</v>
      </c>
      <c r="L15165" t="s">
        <v>30</v>
      </c>
      <c r="M15165" t="s">
        <v>78</v>
      </c>
      <c r="N15165" t="s">
        <v>79</v>
      </c>
    </row>
    <row r="15166" spans="1:14" x14ac:dyDescent="0.35">
      <c r="A15166">
        <v>15165</v>
      </c>
      <c r="B15166">
        <v>6652</v>
      </c>
      <c r="C15166">
        <f>1/COUNTIF(B:B,pizza_sales[[#This Row],[order_id]])</f>
        <v>0.5</v>
      </c>
      <c r="D15166" t="s">
        <v>108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170</v>
      </c>
      <c r="L15166" t="s">
        <v>12</v>
      </c>
      <c r="M15166" t="s">
        <v>90</v>
      </c>
      <c r="N15166" t="s">
        <v>91</v>
      </c>
    </row>
    <row r="15167" spans="1:14" x14ac:dyDescent="0.35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4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170</v>
      </c>
      <c r="L15167" t="s">
        <v>12</v>
      </c>
      <c r="M15167" t="s">
        <v>16</v>
      </c>
      <c r="N15167" t="s">
        <v>17</v>
      </c>
    </row>
    <row r="15168" spans="1:14" x14ac:dyDescent="0.35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48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170</v>
      </c>
      <c r="L15168" t="s">
        <v>19</v>
      </c>
      <c r="M15168" t="s">
        <v>97</v>
      </c>
      <c r="N15168" t="s">
        <v>98</v>
      </c>
    </row>
    <row r="15169" spans="1:14" x14ac:dyDescent="0.35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2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172</v>
      </c>
      <c r="L15169" t="s">
        <v>19</v>
      </c>
      <c r="M15169" t="s">
        <v>59</v>
      </c>
      <c r="N15169" t="s">
        <v>60</v>
      </c>
    </row>
    <row r="15170" spans="1:14" x14ac:dyDescent="0.35">
      <c r="A15170">
        <v>15169</v>
      </c>
      <c r="B15170">
        <v>6654</v>
      </c>
      <c r="C15170">
        <f>1/COUNTIF(B:B,pizza_sales[[#This Row],[order_id]])</f>
        <v>1</v>
      </c>
      <c r="D15170" t="s">
        <v>80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172</v>
      </c>
      <c r="L15170" t="s">
        <v>12</v>
      </c>
      <c r="M15170" t="s">
        <v>81</v>
      </c>
      <c r="N15170" t="s">
        <v>82</v>
      </c>
    </row>
    <row r="15171" spans="1:14" x14ac:dyDescent="0.35">
      <c r="A15171">
        <v>15170</v>
      </c>
      <c r="B15171">
        <v>6655</v>
      </c>
      <c r="C15171">
        <f>1/COUNTIF(B:B,pizza_sales[[#This Row],[order_id]])</f>
        <v>1</v>
      </c>
      <c r="D15171" t="s">
        <v>95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171</v>
      </c>
      <c r="L15171" t="s">
        <v>19</v>
      </c>
      <c r="M15171" t="s">
        <v>87</v>
      </c>
      <c r="N15171" t="s">
        <v>88</v>
      </c>
    </row>
    <row r="15172" spans="1:14" x14ac:dyDescent="0.35">
      <c r="A15172">
        <v>15171</v>
      </c>
      <c r="B15172">
        <v>6656</v>
      </c>
      <c r="C15172">
        <f>1/COUNTIF(B:B,pizza_sales[[#This Row],[order_id]])</f>
        <v>0.2</v>
      </c>
      <c r="D15172" t="s">
        <v>69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170</v>
      </c>
      <c r="L15172" t="s">
        <v>30</v>
      </c>
      <c r="M15172" t="s">
        <v>70</v>
      </c>
      <c r="N15172" t="s">
        <v>71</v>
      </c>
    </row>
    <row r="15173" spans="1:14" x14ac:dyDescent="0.35">
      <c r="A15173">
        <v>15172</v>
      </c>
      <c r="B15173">
        <v>6656</v>
      </c>
      <c r="C15173">
        <f>1/COUNTIF(B:B,pizza_sales[[#This Row],[order_id]])</f>
        <v>0.2</v>
      </c>
      <c r="D15173" t="s">
        <v>77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170</v>
      </c>
      <c r="L15173" t="s">
        <v>30</v>
      </c>
      <c r="M15173" t="s">
        <v>78</v>
      </c>
      <c r="N15173" t="s">
        <v>79</v>
      </c>
    </row>
    <row r="15174" spans="1:14" x14ac:dyDescent="0.35">
      <c r="A15174">
        <v>15173</v>
      </c>
      <c r="B15174">
        <v>6656</v>
      </c>
      <c r="C15174">
        <f>1/COUNTIF(B:B,pizza_sales[[#This Row],[order_id]])</f>
        <v>0.2</v>
      </c>
      <c r="D15174" t="s">
        <v>18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170</v>
      </c>
      <c r="L15174" t="s">
        <v>19</v>
      </c>
      <c r="M15174" t="s">
        <v>20</v>
      </c>
      <c r="N15174" t="s">
        <v>21</v>
      </c>
    </row>
    <row r="15175" spans="1:14" x14ac:dyDescent="0.35">
      <c r="A15175">
        <v>15174</v>
      </c>
      <c r="B15175">
        <v>6656</v>
      </c>
      <c r="C15175">
        <f>1/COUNTIF(B:B,pizza_sales[[#This Row],[order_id]])</f>
        <v>0.2</v>
      </c>
      <c r="D15175" t="s">
        <v>128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172</v>
      </c>
      <c r="L15175" t="s">
        <v>12</v>
      </c>
      <c r="M15175" t="s">
        <v>13</v>
      </c>
      <c r="N15175" t="s">
        <v>14</v>
      </c>
    </row>
    <row r="15176" spans="1:14" x14ac:dyDescent="0.35">
      <c r="A15176">
        <v>15175</v>
      </c>
      <c r="B15176">
        <v>6656</v>
      </c>
      <c r="C15176">
        <f>1/COUNTIF(B:B,pizza_sales[[#This Row],[order_id]])</f>
        <v>0.2</v>
      </c>
      <c r="D15176" t="s">
        <v>113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172</v>
      </c>
      <c r="L15176" t="s">
        <v>30</v>
      </c>
      <c r="M15176" t="s">
        <v>66</v>
      </c>
      <c r="N15176" t="s">
        <v>67</v>
      </c>
    </row>
    <row r="15177" spans="1:14" x14ac:dyDescent="0.35">
      <c r="A15177">
        <v>15176</v>
      </c>
      <c r="B15177">
        <v>6657</v>
      </c>
      <c r="C15177">
        <f>1/COUNTIF(B:B,pizza_sales[[#This Row],[order_id]])</f>
        <v>0.5</v>
      </c>
      <c r="D15177" t="s">
        <v>86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170</v>
      </c>
      <c r="L15177" t="s">
        <v>19</v>
      </c>
      <c r="M15177" t="s">
        <v>87</v>
      </c>
      <c r="N15177" t="s">
        <v>88</v>
      </c>
    </row>
    <row r="15178" spans="1:14" x14ac:dyDescent="0.35">
      <c r="A15178">
        <v>15177</v>
      </c>
      <c r="B15178">
        <v>6657</v>
      </c>
      <c r="C15178">
        <f>1/COUNTIF(B:B,pizza_sales[[#This Row],[order_id]])</f>
        <v>0.5</v>
      </c>
      <c r="D15178" t="s">
        <v>33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171</v>
      </c>
      <c r="L15178" t="s">
        <v>23</v>
      </c>
      <c r="M15178" t="s">
        <v>24</v>
      </c>
      <c r="N15178" t="s">
        <v>25</v>
      </c>
    </row>
    <row r="15179" spans="1:14" x14ac:dyDescent="0.35">
      <c r="A15179">
        <v>15178</v>
      </c>
      <c r="B15179">
        <v>6658</v>
      </c>
      <c r="C15179">
        <f>1/COUNTIF(B:B,pizza_sales[[#This Row],[order_id]])</f>
        <v>0.25</v>
      </c>
      <c r="D15179" t="s">
        <v>123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170</v>
      </c>
      <c r="L15179" t="s">
        <v>19</v>
      </c>
      <c r="M15179" t="s">
        <v>48</v>
      </c>
      <c r="N15179" t="s">
        <v>49</v>
      </c>
    </row>
    <row r="15180" spans="1:14" x14ac:dyDescent="0.35">
      <c r="A15180">
        <v>15179</v>
      </c>
      <c r="B15180">
        <v>6658</v>
      </c>
      <c r="C15180">
        <f>1/COUNTIF(B:B,pizza_sales[[#This Row],[order_id]])</f>
        <v>0.25</v>
      </c>
      <c r="D15180" t="s">
        <v>137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170</v>
      </c>
      <c r="L15180" t="s">
        <v>12</v>
      </c>
      <c r="M15180" t="s">
        <v>13</v>
      </c>
      <c r="N15180" t="s">
        <v>14</v>
      </c>
    </row>
    <row r="15181" spans="1:14" x14ac:dyDescent="0.35">
      <c r="A15181">
        <v>15180</v>
      </c>
      <c r="B15181">
        <v>6658</v>
      </c>
      <c r="C15181">
        <f>1/COUNTIF(B:B,pizza_sales[[#This Row],[order_id]])</f>
        <v>0.25</v>
      </c>
      <c r="D15181" t="s">
        <v>142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171</v>
      </c>
      <c r="L15181" t="s">
        <v>30</v>
      </c>
      <c r="M15181" t="s">
        <v>66</v>
      </c>
      <c r="N15181" t="s">
        <v>67</v>
      </c>
    </row>
    <row r="15182" spans="1:14" x14ac:dyDescent="0.35">
      <c r="A15182">
        <v>15181</v>
      </c>
      <c r="B15182">
        <v>6658</v>
      </c>
      <c r="C15182">
        <f>1/COUNTIF(B:B,pizza_sales[[#This Row],[order_id]])</f>
        <v>0.25</v>
      </c>
      <c r="D15182" t="s">
        <v>29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170</v>
      </c>
      <c r="L15182" t="s">
        <v>30</v>
      </c>
      <c r="M15182" t="s">
        <v>31</v>
      </c>
      <c r="N15182" t="s">
        <v>32</v>
      </c>
    </row>
    <row r="15183" spans="1:14" x14ac:dyDescent="0.35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4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172</v>
      </c>
      <c r="L15183" t="s">
        <v>23</v>
      </c>
      <c r="M15183" t="s">
        <v>93</v>
      </c>
      <c r="N15183" t="s">
        <v>94</v>
      </c>
    </row>
    <row r="15184" spans="1:14" x14ac:dyDescent="0.35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6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171</v>
      </c>
      <c r="L15184" t="s">
        <v>19</v>
      </c>
      <c r="M15184" t="s">
        <v>27</v>
      </c>
      <c r="N15184" t="s">
        <v>28</v>
      </c>
    </row>
    <row r="15185" spans="1:14" x14ac:dyDescent="0.35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3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170</v>
      </c>
      <c r="L15185" t="s">
        <v>12</v>
      </c>
      <c r="M15185" t="s">
        <v>74</v>
      </c>
      <c r="N15185" t="s">
        <v>75</v>
      </c>
    </row>
    <row r="15186" spans="1:14" x14ac:dyDescent="0.35">
      <c r="A15186">
        <v>15185</v>
      </c>
      <c r="B15186">
        <v>6660</v>
      </c>
      <c r="C15186">
        <f>1/COUNTIF(B:B,pizza_sales[[#This Row],[order_id]])</f>
        <v>0.25</v>
      </c>
      <c r="D15186" t="s">
        <v>86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170</v>
      </c>
      <c r="L15186" t="s">
        <v>19</v>
      </c>
      <c r="M15186" t="s">
        <v>87</v>
      </c>
      <c r="N15186" t="s">
        <v>88</v>
      </c>
    </row>
    <row r="15187" spans="1:14" x14ac:dyDescent="0.35">
      <c r="A15187">
        <v>15186</v>
      </c>
      <c r="B15187">
        <v>6660</v>
      </c>
      <c r="C15187">
        <f>1/COUNTIF(B:B,pizza_sales[[#This Row],[order_id]])</f>
        <v>0.25</v>
      </c>
      <c r="D15187" t="s">
        <v>47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172</v>
      </c>
      <c r="L15187" t="s">
        <v>19</v>
      </c>
      <c r="M15187" t="s">
        <v>48</v>
      </c>
      <c r="N15187" t="s">
        <v>49</v>
      </c>
    </row>
    <row r="15188" spans="1:14" x14ac:dyDescent="0.35">
      <c r="A15188">
        <v>15187</v>
      </c>
      <c r="B15188">
        <v>6660</v>
      </c>
      <c r="C15188">
        <f>1/COUNTIF(B:B,pizza_sales[[#This Row],[order_id]])</f>
        <v>0.25</v>
      </c>
      <c r="D15188" t="s">
        <v>22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170</v>
      </c>
      <c r="L15188" t="s">
        <v>23</v>
      </c>
      <c r="M15188" t="s">
        <v>24</v>
      </c>
      <c r="N15188" t="s">
        <v>25</v>
      </c>
    </row>
    <row r="15189" spans="1:14" x14ac:dyDescent="0.35">
      <c r="A15189">
        <v>15188</v>
      </c>
      <c r="B15189">
        <v>6660</v>
      </c>
      <c r="C15189">
        <f>1/COUNTIF(B:B,pizza_sales[[#This Row],[order_id]])</f>
        <v>0.25</v>
      </c>
      <c r="D15189" t="s">
        <v>89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172</v>
      </c>
      <c r="L15189" t="s">
        <v>12</v>
      </c>
      <c r="M15189" t="s">
        <v>90</v>
      </c>
      <c r="N15189" t="s">
        <v>91</v>
      </c>
    </row>
    <row r="15190" spans="1:14" x14ac:dyDescent="0.35">
      <c r="A15190">
        <v>15189</v>
      </c>
      <c r="B15190">
        <v>6661</v>
      </c>
      <c r="C15190">
        <f>1/COUNTIF(B:B,pizza_sales[[#This Row],[order_id]])</f>
        <v>0.33333333333333331</v>
      </c>
      <c r="D15190" t="s">
        <v>68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170</v>
      </c>
      <c r="L15190" t="s">
        <v>30</v>
      </c>
      <c r="M15190" t="s">
        <v>38</v>
      </c>
      <c r="N15190" t="s">
        <v>39</v>
      </c>
    </row>
    <row r="15191" spans="1:14" x14ac:dyDescent="0.35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3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171</v>
      </c>
      <c r="L15191" t="s">
        <v>23</v>
      </c>
      <c r="M15191" t="s">
        <v>24</v>
      </c>
      <c r="N15191" t="s">
        <v>25</v>
      </c>
    </row>
    <row r="15192" spans="1:14" x14ac:dyDescent="0.35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5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171</v>
      </c>
      <c r="L15192" t="s">
        <v>12</v>
      </c>
      <c r="M15192" t="s">
        <v>74</v>
      </c>
      <c r="N15192" t="s">
        <v>75</v>
      </c>
    </row>
    <row r="15193" spans="1:14" x14ac:dyDescent="0.35">
      <c r="A15193">
        <v>15192</v>
      </c>
      <c r="B15193">
        <v>6662</v>
      </c>
      <c r="C15193">
        <f>1/COUNTIF(B:B,pizza_sales[[#This Row],[order_id]])</f>
        <v>1</v>
      </c>
      <c r="D15193" t="s">
        <v>69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170</v>
      </c>
      <c r="L15193" t="s">
        <v>30</v>
      </c>
      <c r="M15193" t="s">
        <v>70</v>
      </c>
      <c r="N15193" t="s">
        <v>71</v>
      </c>
    </row>
    <row r="15194" spans="1:14" x14ac:dyDescent="0.35">
      <c r="A15194">
        <v>15193</v>
      </c>
      <c r="B15194">
        <v>6663</v>
      </c>
      <c r="C15194">
        <f>1/COUNTIF(B:B,pizza_sales[[#This Row],[order_id]])</f>
        <v>0.25</v>
      </c>
      <c r="D15194" t="s">
        <v>77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170</v>
      </c>
      <c r="L15194" t="s">
        <v>30</v>
      </c>
      <c r="M15194" t="s">
        <v>78</v>
      </c>
      <c r="N15194" t="s">
        <v>79</v>
      </c>
    </row>
    <row r="15195" spans="1:14" x14ac:dyDescent="0.35">
      <c r="A15195">
        <v>15194</v>
      </c>
      <c r="B15195">
        <v>6663</v>
      </c>
      <c r="C15195">
        <f>1/COUNTIF(B:B,pizza_sales[[#This Row],[order_id]])</f>
        <v>0.25</v>
      </c>
      <c r="D15195" t="s">
        <v>46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172</v>
      </c>
      <c r="L15195" t="s">
        <v>12</v>
      </c>
      <c r="M15195" t="s">
        <v>16</v>
      </c>
      <c r="N15195" t="s">
        <v>17</v>
      </c>
    </row>
    <row r="15196" spans="1:14" x14ac:dyDescent="0.35">
      <c r="A15196">
        <v>15195</v>
      </c>
      <c r="B15196">
        <v>6663</v>
      </c>
      <c r="C15196">
        <f>1/COUNTIF(B:B,pizza_sales[[#This Row],[order_id]])</f>
        <v>0.25</v>
      </c>
      <c r="D15196" t="s">
        <v>155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172</v>
      </c>
      <c r="L15196" t="s">
        <v>12</v>
      </c>
      <c r="M15196" t="s">
        <v>51</v>
      </c>
      <c r="N15196" t="s">
        <v>52</v>
      </c>
    </row>
    <row r="15197" spans="1:14" x14ac:dyDescent="0.35">
      <c r="A15197">
        <v>15196</v>
      </c>
      <c r="B15197">
        <v>6663</v>
      </c>
      <c r="C15197">
        <f>1/COUNTIF(B:B,pizza_sales[[#This Row],[order_id]])</f>
        <v>0.25</v>
      </c>
      <c r="D15197" t="s">
        <v>83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170</v>
      </c>
      <c r="L15197" t="s">
        <v>23</v>
      </c>
      <c r="M15197" t="s">
        <v>84</v>
      </c>
      <c r="N15197" t="s">
        <v>85</v>
      </c>
    </row>
    <row r="15198" spans="1:14" x14ac:dyDescent="0.35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4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171</v>
      </c>
      <c r="L15198" t="s">
        <v>30</v>
      </c>
      <c r="M15198" t="s">
        <v>38</v>
      </c>
      <c r="N15198" t="s">
        <v>39</v>
      </c>
    </row>
    <row r="15199" spans="1:14" x14ac:dyDescent="0.35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1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172</v>
      </c>
      <c r="L15199" t="s">
        <v>30</v>
      </c>
      <c r="M15199" t="s">
        <v>78</v>
      </c>
      <c r="N15199" t="s">
        <v>79</v>
      </c>
    </row>
    <row r="15200" spans="1:14" x14ac:dyDescent="0.35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28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172</v>
      </c>
      <c r="L15200" t="s">
        <v>12</v>
      </c>
      <c r="M15200" t="s">
        <v>13</v>
      </c>
      <c r="N15200" t="s">
        <v>14</v>
      </c>
    </row>
    <row r="15201" spans="1:14" x14ac:dyDescent="0.35">
      <c r="A15201">
        <v>15200</v>
      </c>
      <c r="B15201">
        <v>6665</v>
      </c>
      <c r="C15201">
        <f>1/COUNTIF(B:B,pizza_sales[[#This Row],[order_id]])</f>
        <v>0.33333333333333331</v>
      </c>
      <c r="D15201" t="s">
        <v>69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170</v>
      </c>
      <c r="L15201" t="s">
        <v>30</v>
      </c>
      <c r="M15201" t="s">
        <v>70</v>
      </c>
      <c r="N15201" t="s">
        <v>71</v>
      </c>
    </row>
    <row r="15202" spans="1:14" x14ac:dyDescent="0.35">
      <c r="A15202">
        <v>15201</v>
      </c>
      <c r="B15202">
        <v>6665</v>
      </c>
      <c r="C15202">
        <f>1/COUNTIF(B:B,pizza_sales[[#This Row],[order_id]])</f>
        <v>0.33333333333333331</v>
      </c>
      <c r="D15202" t="s">
        <v>77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170</v>
      </c>
      <c r="L15202" t="s">
        <v>30</v>
      </c>
      <c r="M15202" t="s">
        <v>78</v>
      </c>
      <c r="N15202" t="s">
        <v>79</v>
      </c>
    </row>
    <row r="15203" spans="1:14" x14ac:dyDescent="0.35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2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172</v>
      </c>
      <c r="L15203" t="s">
        <v>12</v>
      </c>
      <c r="M15203" t="s">
        <v>74</v>
      </c>
      <c r="N15203" t="s">
        <v>75</v>
      </c>
    </row>
    <row r="15204" spans="1:14" x14ac:dyDescent="0.35">
      <c r="A15204">
        <v>15203</v>
      </c>
      <c r="B15204">
        <v>6666</v>
      </c>
      <c r="C15204">
        <f>1/COUNTIF(B:B,pizza_sales[[#This Row],[order_id]])</f>
        <v>0.5</v>
      </c>
      <c r="D15204" t="s">
        <v>151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172</v>
      </c>
      <c r="L15204" t="s">
        <v>30</v>
      </c>
      <c r="M15204" t="s">
        <v>78</v>
      </c>
      <c r="N15204" t="s">
        <v>79</v>
      </c>
    </row>
    <row r="15205" spans="1:14" x14ac:dyDescent="0.35">
      <c r="A15205">
        <v>15204</v>
      </c>
      <c r="B15205">
        <v>6666</v>
      </c>
      <c r="C15205">
        <f>1/COUNTIF(B:B,pizza_sales[[#This Row],[order_id]])</f>
        <v>0.5</v>
      </c>
      <c r="D15205" t="s">
        <v>136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173</v>
      </c>
      <c r="L15205" t="s">
        <v>12</v>
      </c>
      <c r="M15205" t="s">
        <v>41</v>
      </c>
      <c r="N15205" t="s">
        <v>42</v>
      </c>
    </row>
    <row r="15206" spans="1:14" x14ac:dyDescent="0.35">
      <c r="A15206">
        <v>15205</v>
      </c>
      <c r="B15206">
        <v>6667</v>
      </c>
      <c r="C15206">
        <f>1/COUNTIF(B:B,pizza_sales[[#This Row],[order_id]])</f>
        <v>0.5</v>
      </c>
      <c r="D15206" t="s">
        <v>125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170</v>
      </c>
      <c r="L15206" t="s">
        <v>12</v>
      </c>
      <c r="M15206" t="s">
        <v>126</v>
      </c>
      <c r="N15206" t="s">
        <v>127</v>
      </c>
    </row>
    <row r="15207" spans="1:14" x14ac:dyDescent="0.35">
      <c r="A15207">
        <v>15206</v>
      </c>
      <c r="B15207">
        <v>6667</v>
      </c>
      <c r="C15207">
        <f>1/COUNTIF(B:B,pizza_sales[[#This Row],[order_id]])</f>
        <v>0.5</v>
      </c>
      <c r="D15207" t="s">
        <v>83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170</v>
      </c>
      <c r="L15207" t="s">
        <v>23</v>
      </c>
      <c r="M15207" t="s">
        <v>84</v>
      </c>
      <c r="N15207" t="s">
        <v>85</v>
      </c>
    </row>
    <row r="15208" spans="1:14" x14ac:dyDescent="0.35">
      <c r="A15208">
        <v>15207</v>
      </c>
      <c r="B15208">
        <v>6668</v>
      </c>
      <c r="C15208">
        <f>1/COUNTIF(B:B,pizza_sales[[#This Row],[order_id]])</f>
        <v>0.5</v>
      </c>
      <c r="D15208" t="s">
        <v>160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172</v>
      </c>
      <c r="L15208" t="s">
        <v>23</v>
      </c>
      <c r="M15208" t="s">
        <v>161</v>
      </c>
      <c r="N15208" t="s">
        <v>162</v>
      </c>
    </row>
    <row r="15209" spans="1:14" x14ac:dyDescent="0.35">
      <c r="A15209">
        <v>15208</v>
      </c>
      <c r="B15209">
        <v>6668</v>
      </c>
      <c r="C15209">
        <f>1/COUNTIF(B:B,pizza_sales[[#This Row],[order_id]])</f>
        <v>0.5</v>
      </c>
      <c r="D15209" t="s">
        <v>34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170</v>
      </c>
      <c r="L15209" t="s">
        <v>23</v>
      </c>
      <c r="M15209" t="s">
        <v>35</v>
      </c>
      <c r="N15209" t="s">
        <v>36</v>
      </c>
    </row>
    <row r="15210" spans="1:14" x14ac:dyDescent="0.35">
      <c r="A15210">
        <v>15209</v>
      </c>
      <c r="B15210">
        <v>6669</v>
      </c>
      <c r="C15210">
        <f>1/COUNTIF(B:B,pizza_sales[[#This Row],[order_id]])</f>
        <v>1</v>
      </c>
      <c r="D15210" t="s">
        <v>34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170</v>
      </c>
      <c r="L15210" t="s">
        <v>23</v>
      </c>
      <c r="M15210" t="s">
        <v>35</v>
      </c>
      <c r="N15210" t="s">
        <v>36</v>
      </c>
    </row>
    <row r="15211" spans="1:14" x14ac:dyDescent="0.35">
      <c r="A15211">
        <v>15210</v>
      </c>
      <c r="B15211">
        <v>6670</v>
      </c>
      <c r="C15211">
        <f>1/COUNTIF(B:B,pizza_sales[[#This Row],[order_id]])</f>
        <v>1</v>
      </c>
      <c r="D15211" t="s">
        <v>47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172</v>
      </c>
      <c r="L15211" t="s">
        <v>19</v>
      </c>
      <c r="M15211" t="s">
        <v>48</v>
      </c>
      <c r="N15211" t="s">
        <v>49</v>
      </c>
    </row>
    <row r="15212" spans="1:14" x14ac:dyDescent="0.35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4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170</v>
      </c>
      <c r="L15212" t="s">
        <v>12</v>
      </c>
      <c r="M15212" t="s">
        <v>16</v>
      </c>
      <c r="N15212" t="s">
        <v>17</v>
      </c>
    </row>
    <row r="15213" spans="1:14" x14ac:dyDescent="0.35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2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172</v>
      </c>
      <c r="L15213" t="s">
        <v>19</v>
      </c>
      <c r="M15213" t="s">
        <v>106</v>
      </c>
      <c r="N15213" t="s">
        <v>107</v>
      </c>
    </row>
    <row r="15214" spans="1:14" x14ac:dyDescent="0.35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0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171</v>
      </c>
      <c r="L15214" t="s">
        <v>12</v>
      </c>
      <c r="M15214" t="s">
        <v>41</v>
      </c>
      <c r="N15214" t="s">
        <v>42</v>
      </c>
    </row>
    <row r="15215" spans="1:14" x14ac:dyDescent="0.35">
      <c r="A15215">
        <v>15214</v>
      </c>
      <c r="B15215">
        <v>6672</v>
      </c>
      <c r="C15215">
        <f>1/COUNTIF(B:B,pizza_sales[[#This Row],[order_id]])</f>
        <v>0.5</v>
      </c>
      <c r="D15215" t="s">
        <v>80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172</v>
      </c>
      <c r="L15215" t="s">
        <v>12</v>
      </c>
      <c r="M15215" t="s">
        <v>81</v>
      </c>
      <c r="N15215" t="s">
        <v>82</v>
      </c>
    </row>
    <row r="15216" spans="1:14" x14ac:dyDescent="0.35">
      <c r="A15216">
        <v>15215</v>
      </c>
      <c r="B15216">
        <v>6672</v>
      </c>
      <c r="C15216">
        <f>1/COUNTIF(B:B,pizza_sales[[#This Row],[order_id]])</f>
        <v>0.5</v>
      </c>
      <c r="D15216" t="s">
        <v>46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172</v>
      </c>
      <c r="L15216" t="s">
        <v>12</v>
      </c>
      <c r="M15216" t="s">
        <v>16</v>
      </c>
      <c r="N15216" t="s">
        <v>17</v>
      </c>
    </row>
    <row r="15217" spans="1:14" x14ac:dyDescent="0.35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4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171</v>
      </c>
      <c r="L15217" t="s">
        <v>19</v>
      </c>
      <c r="M15217" t="s">
        <v>97</v>
      </c>
      <c r="N15217" t="s">
        <v>98</v>
      </c>
    </row>
    <row r="15218" spans="1:14" x14ac:dyDescent="0.35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38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172</v>
      </c>
      <c r="L15218" t="s">
        <v>12</v>
      </c>
      <c r="M15218" t="s">
        <v>126</v>
      </c>
      <c r="N15218" t="s">
        <v>127</v>
      </c>
    </row>
    <row r="15219" spans="1:14" x14ac:dyDescent="0.35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0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171</v>
      </c>
      <c r="L15219" t="s">
        <v>23</v>
      </c>
      <c r="M15219" t="s">
        <v>35</v>
      </c>
      <c r="N15219" t="s">
        <v>36</v>
      </c>
    </row>
    <row r="15220" spans="1:14" x14ac:dyDescent="0.35">
      <c r="A15220">
        <v>15219</v>
      </c>
      <c r="B15220">
        <v>6674</v>
      </c>
      <c r="C15220">
        <f>1/COUNTIF(B:B,pizza_sales[[#This Row],[order_id]])</f>
        <v>0.5</v>
      </c>
      <c r="D15220" t="s">
        <v>77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170</v>
      </c>
      <c r="L15220" t="s">
        <v>30</v>
      </c>
      <c r="M15220" t="s">
        <v>78</v>
      </c>
      <c r="N15220" t="s">
        <v>79</v>
      </c>
    </row>
    <row r="15221" spans="1:14" x14ac:dyDescent="0.35">
      <c r="A15221">
        <v>15220</v>
      </c>
      <c r="B15221">
        <v>6674</v>
      </c>
      <c r="C15221">
        <f>1/COUNTIF(B:B,pizza_sales[[#This Row],[order_id]])</f>
        <v>0.5</v>
      </c>
      <c r="D15221" t="s">
        <v>157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171</v>
      </c>
      <c r="L15221" t="s">
        <v>19</v>
      </c>
      <c r="M15221" t="s">
        <v>106</v>
      </c>
      <c r="N15221" t="s">
        <v>107</v>
      </c>
    </row>
    <row r="15222" spans="1:14" x14ac:dyDescent="0.35">
      <c r="A15222">
        <v>15221</v>
      </c>
      <c r="B15222">
        <v>6675</v>
      </c>
      <c r="C15222">
        <f>1/COUNTIF(B:B,pizza_sales[[#This Row],[order_id]])</f>
        <v>1</v>
      </c>
      <c r="D15222" t="s">
        <v>86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170</v>
      </c>
      <c r="L15222" t="s">
        <v>19</v>
      </c>
      <c r="M15222" t="s">
        <v>87</v>
      </c>
      <c r="N15222" t="s">
        <v>88</v>
      </c>
    </row>
    <row r="15223" spans="1:14" x14ac:dyDescent="0.35">
      <c r="A15223">
        <v>15222</v>
      </c>
      <c r="B15223">
        <v>6676</v>
      </c>
      <c r="C15223">
        <f>1/COUNTIF(B:B,pizza_sales[[#This Row],[order_id]])</f>
        <v>1</v>
      </c>
      <c r="D15223" t="s">
        <v>80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172</v>
      </c>
      <c r="L15223" t="s">
        <v>12</v>
      </c>
      <c r="M15223" t="s">
        <v>81</v>
      </c>
      <c r="N15223" t="s">
        <v>82</v>
      </c>
    </row>
    <row r="15224" spans="1:14" x14ac:dyDescent="0.35">
      <c r="A15224">
        <v>15223</v>
      </c>
      <c r="B15224">
        <v>6677</v>
      </c>
      <c r="C15224">
        <f>1/COUNTIF(B:B,pizza_sales[[#This Row],[order_id]])</f>
        <v>0.5</v>
      </c>
      <c r="D15224" t="s">
        <v>158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171</v>
      </c>
      <c r="L15224" t="s">
        <v>12</v>
      </c>
      <c r="M15224" t="s">
        <v>90</v>
      </c>
      <c r="N15224" t="s">
        <v>91</v>
      </c>
    </row>
    <row r="15225" spans="1:14" x14ac:dyDescent="0.35">
      <c r="A15225">
        <v>15224</v>
      </c>
      <c r="B15225">
        <v>6677</v>
      </c>
      <c r="C15225">
        <f>1/COUNTIF(B:B,pizza_sales[[#This Row],[order_id]])</f>
        <v>0.5</v>
      </c>
      <c r="D15225" t="s">
        <v>113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172</v>
      </c>
      <c r="L15225" t="s">
        <v>30</v>
      </c>
      <c r="M15225" t="s">
        <v>66</v>
      </c>
      <c r="N15225" t="s">
        <v>67</v>
      </c>
    </row>
    <row r="15226" spans="1:14" x14ac:dyDescent="0.35">
      <c r="A15226">
        <v>15225</v>
      </c>
      <c r="B15226">
        <v>6678</v>
      </c>
      <c r="C15226">
        <f>1/COUNTIF(B:B,pizza_sales[[#This Row],[order_id]])</f>
        <v>1</v>
      </c>
      <c r="D15226" t="s">
        <v>122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172</v>
      </c>
      <c r="L15226" t="s">
        <v>12</v>
      </c>
      <c r="M15226" t="s">
        <v>74</v>
      </c>
      <c r="N15226" t="s">
        <v>75</v>
      </c>
    </row>
    <row r="15227" spans="1:14" x14ac:dyDescent="0.35">
      <c r="A15227">
        <v>15226</v>
      </c>
      <c r="B15227">
        <v>6679</v>
      </c>
      <c r="C15227">
        <f>1/COUNTIF(B:B,pizza_sales[[#This Row],[order_id]])</f>
        <v>0.5</v>
      </c>
      <c r="D15227" t="s">
        <v>22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170</v>
      </c>
      <c r="L15227" t="s">
        <v>23</v>
      </c>
      <c r="M15227" t="s">
        <v>24</v>
      </c>
      <c r="N15227" t="s">
        <v>25</v>
      </c>
    </row>
    <row r="15228" spans="1:14" x14ac:dyDescent="0.35">
      <c r="A15228">
        <v>15227</v>
      </c>
      <c r="B15228">
        <v>6679</v>
      </c>
      <c r="C15228">
        <f>1/COUNTIF(B:B,pizza_sales[[#This Row],[order_id]])</f>
        <v>0.5</v>
      </c>
      <c r="D15228" t="s">
        <v>115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171</v>
      </c>
      <c r="L15228" t="s">
        <v>12</v>
      </c>
      <c r="M15228" t="s">
        <v>74</v>
      </c>
      <c r="N15228" t="s">
        <v>75</v>
      </c>
    </row>
    <row r="15229" spans="1:14" x14ac:dyDescent="0.35">
      <c r="A15229">
        <v>15228</v>
      </c>
      <c r="B15229">
        <v>6680</v>
      </c>
      <c r="C15229">
        <f>1/COUNTIF(B:B,pizza_sales[[#This Row],[order_id]])</f>
        <v>0.5</v>
      </c>
      <c r="D15229" t="s">
        <v>55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170</v>
      </c>
      <c r="L15229" t="s">
        <v>23</v>
      </c>
      <c r="M15229" t="s">
        <v>56</v>
      </c>
      <c r="N15229" t="s">
        <v>57</v>
      </c>
    </row>
    <row r="15230" spans="1:14" x14ac:dyDescent="0.35">
      <c r="A15230">
        <v>15229</v>
      </c>
      <c r="B15230">
        <v>6680</v>
      </c>
      <c r="C15230">
        <f>1/COUNTIF(B:B,pizza_sales[[#This Row],[order_id]])</f>
        <v>0.5</v>
      </c>
      <c r="D15230" t="s">
        <v>153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171</v>
      </c>
      <c r="L15230" t="s">
        <v>23</v>
      </c>
      <c r="M15230" t="s">
        <v>56</v>
      </c>
      <c r="N15230" t="s">
        <v>57</v>
      </c>
    </row>
    <row r="15231" spans="1:14" x14ac:dyDescent="0.35">
      <c r="A15231">
        <v>15230</v>
      </c>
      <c r="B15231">
        <v>6681</v>
      </c>
      <c r="C15231">
        <f>1/COUNTIF(B:B,pizza_sales[[#This Row],[order_id]])</f>
        <v>1</v>
      </c>
      <c r="D15231" t="s">
        <v>29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170</v>
      </c>
      <c r="L15231" t="s">
        <v>30</v>
      </c>
      <c r="M15231" t="s">
        <v>31</v>
      </c>
      <c r="N15231" t="s">
        <v>32</v>
      </c>
    </row>
    <row r="15232" spans="1:14" x14ac:dyDescent="0.35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2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170</v>
      </c>
      <c r="L15232" t="s">
        <v>23</v>
      </c>
      <c r="M15232" t="s">
        <v>24</v>
      </c>
      <c r="N15232" t="s">
        <v>25</v>
      </c>
    </row>
    <row r="15233" spans="1:14" x14ac:dyDescent="0.35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58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171</v>
      </c>
      <c r="L15233" t="s">
        <v>12</v>
      </c>
      <c r="M15233" t="s">
        <v>90</v>
      </c>
      <c r="N15233" t="s">
        <v>91</v>
      </c>
    </row>
    <row r="15234" spans="1:14" x14ac:dyDescent="0.35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2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172</v>
      </c>
      <c r="L15234" t="s">
        <v>19</v>
      </c>
      <c r="M15234" t="s">
        <v>59</v>
      </c>
      <c r="N15234" t="s">
        <v>60</v>
      </c>
    </row>
    <row r="15235" spans="1:14" x14ac:dyDescent="0.35">
      <c r="A15235">
        <v>15234</v>
      </c>
      <c r="B15235">
        <v>6683</v>
      </c>
      <c r="C15235">
        <f>1/COUNTIF(B:B,pizza_sales[[#This Row],[order_id]])</f>
        <v>0.33333333333333331</v>
      </c>
      <c r="D15235" t="s">
        <v>86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170</v>
      </c>
      <c r="L15235" t="s">
        <v>19</v>
      </c>
      <c r="M15235" t="s">
        <v>87</v>
      </c>
      <c r="N15235" t="s">
        <v>88</v>
      </c>
    </row>
    <row r="15236" spans="1:14" x14ac:dyDescent="0.35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3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170</v>
      </c>
      <c r="L15236" t="s">
        <v>19</v>
      </c>
      <c r="M15236" t="s">
        <v>48</v>
      </c>
      <c r="N15236" t="s">
        <v>49</v>
      </c>
    </row>
    <row r="15237" spans="1:14" x14ac:dyDescent="0.35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17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171</v>
      </c>
      <c r="L15237" t="s">
        <v>23</v>
      </c>
      <c r="M15237" t="s">
        <v>110</v>
      </c>
      <c r="N15237" t="s">
        <v>111</v>
      </c>
    </row>
    <row r="15238" spans="1:14" x14ac:dyDescent="0.35">
      <c r="A15238">
        <v>15237</v>
      </c>
      <c r="B15238">
        <v>6684</v>
      </c>
      <c r="C15238">
        <f>1/COUNTIF(B:B,pizza_sales[[#This Row],[order_id]])</f>
        <v>1</v>
      </c>
      <c r="D15238" t="s">
        <v>46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172</v>
      </c>
      <c r="L15238" t="s">
        <v>12</v>
      </c>
      <c r="M15238" t="s">
        <v>16</v>
      </c>
      <c r="N15238" t="s">
        <v>17</v>
      </c>
    </row>
    <row r="15239" spans="1:14" x14ac:dyDescent="0.35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2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171</v>
      </c>
      <c r="L15239" t="s">
        <v>30</v>
      </c>
      <c r="M15239" t="s">
        <v>70</v>
      </c>
      <c r="N15239" t="s">
        <v>71</v>
      </c>
    </row>
    <row r="15240" spans="1:14" x14ac:dyDescent="0.35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5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171</v>
      </c>
      <c r="L15240" t="s">
        <v>12</v>
      </c>
      <c r="M15240" t="s">
        <v>16</v>
      </c>
      <c r="N15240" t="s">
        <v>17</v>
      </c>
    </row>
    <row r="15241" spans="1:14" x14ac:dyDescent="0.35">
      <c r="A15241">
        <v>15240</v>
      </c>
      <c r="B15241">
        <v>6685</v>
      </c>
      <c r="C15241">
        <f>1/COUNTIF(B:B,pizza_sales[[#This Row],[order_id]])</f>
        <v>0.33333333333333331</v>
      </c>
      <c r="D15241" t="s">
        <v>29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170</v>
      </c>
      <c r="L15241" t="s">
        <v>30</v>
      </c>
      <c r="M15241" t="s">
        <v>31</v>
      </c>
      <c r="N15241" t="s">
        <v>32</v>
      </c>
    </row>
    <row r="15242" spans="1:14" x14ac:dyDescent="0.35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19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172</v>
      </c>
      <c r="L15242" t="s">
        <v>30</v>
      </c>
      <c r="M15242" t="s">
        <v>120</v>
      </c>
      <c r="N15242" t="s">
        <v>121</v>
      </c>
    </row>
    <row r="15243" spans="1:14" x14ac:dyDescent="0.35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4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172</v>
      </c>
      <c r="L15243" t="s">
        <v>23</v>
      </c>
      <c r="M15243" t="s">
        <v>110</v>
      </c>
      <c r="N15243" t="s">
        <v>111</v>
      </c>
    </row>
    <row r="15244" spans="1:14" x14ac:dyDescent="0.35">
      <c r="A15244">
        <v>15243</v>
      </c>
      <c r="B15244">
        <v>6686</v>
      </c>
      <c r="C15244">
        <f>1/COUNTIF(B:B,pizza_sales[[#This Row],[order_id]])</f>
        <v>0.33333333333333331</v>
      </c>
      <c r="D15244" t="s">
        <v>29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170</v>
      </c>
      <c r="L15244" t="s">
        <v>30</v>
      </c>
      <c r="M15244" t="s">
        <v>31</v>
      </c>
      <c r="N15244" t="s">
        <v>32</v>
      </c>
    </row>
    <row r="15245" spans="1:14" x14ac:dyDescent="0.35">
      <c r="A15245">
        <v>15244</v>
      </c>
      <c r="B15245">
        <v>6687</v>
      </c>
      <c r="C15245">
        <f>1/COUNTIF(B:B,pizza_sales[[#This Row],[order_id]])</f>
        <v>1</v>
      </c>
      <c r="D15245" t="s">
        <v>141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170</v>
      </c>
      <c r="L15245" t="s">
        <v>19</v>
      </c>
      <c r="M15245" t="s">
        <v>100</v>
      </c>
      <c r="N15245" t="s">
        <v>101</v>
      </c>
    </row>
    <row r="15246" spans="1:14" x14ac:dyDescent="0.35">
      <c r="A15246">
        <v>15245</v>
      </c>
      <c r="B15246">
        <v>6688</v>
      </c>
      <c r="C15246">
        <f>1/COUNTIF(B:B,pizza_sales[[#This Row],[order_id]])</f>
        <v>0.5</v>
      </c>
      <c r="D15246" t="s">
        <v>128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172</v>
      </c>
      <c r="L15246" t="s">
        <v>12</v>
      </c>
      <c r="M15246" t="s">
        <v>13</v>
      </c>
      <c r="N15246" t="s">
        <v>14</v>
      </c>
    </row>
    <row r="15247" spans="1:14" x14ac:dyDescent="0.35">
      <c r="A15247">
        <v>15246</v>
      </c>
      <c r="B15247">
        <v>6688</v>
      </c>
      <c r="C15247">
        <f>1/COUNTIF(B:B,pizza_sales[[#This Row],[order_id]])</f>
        <v>0.5</v>
      </c>
      <c r="D15247" t="s">
        <v>73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170</v>
      </c>
      <c r="L15247" t="s">
        <v>12</v>
      </c>
      <c r="M15247" t="s">
        <v>74</v>
      </c>
      <c r="N15247" t="s">
        <v>75</v>
      </c>
    </row>
    <row r="15248" spans="1:14" x14ac:dyDescent="0.35">
      <c r="A15248">
        <v>15247</v>
      </c>
      <c r="B15248">
        <v>6689</v>
      </c>
      <c r="C15248">
        <f>1/COUNTIF(B:B,pizza_sales[[#This Row],[order_id]])</f>
        <v>0.5</v>
      </c>
      <c r="D15248" t="s">
        <v>26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171</v>
      </c>
      <c r="L15248" t="s">
        <v>19</v>
      </c>
      <c r="M15248" t="s">
        <v>27</v>
      </c>
      <c r="N15248" t="s">
        <v>28</v>
      </c>
    </row>
    <row r="15249" spans="1:14" x14ac:dyDescent="0.35">
      <c r="A15249">
        <v>15248</v>
      </c>
      <c r="B15249">
        <v>6689</v>
      </c>
      <c r="C15249">
        <f>1/COUNTIF(B:B,pizza_sales[[#This Row],[order_id]])</f>
        <v>0.5</v>
      </c>
      <c r="D15249" t="s">
        <v>140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171</v>
      </c>
      <c r="L15249" t="s">
        <v>23</v>
      </c>
      <c r="M15249" t="s">
        <v>35</v>
      </c>
      <c r="N15249" t="s">
        <v>36</v>
      </c>
    </row>
    <row r="15250" spans="1:14" x14ac:dyDescent="0.35">
      <c r="A15250">
        <v>15249</v>
      </c>
      <c r="B15250">
        <v>6690</v>
      </c>
      <c r="C15250">
        <f>1/COUNTIF(B:B,pizza_sales[[#This Row],[order_id]])</f>
        <v>0.25</v>
      </c>
      <c r="D15250" t="s">
        <v>72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171</v>
      </c>
      <c r="L15250" t="s">
        <v>30</v>
      </c>
      <c r="M15250" t="s">
        <v>70</v>
      </c>
      <c r="N15250" t="s">
        <v>71</v>
      </c>
    </row>
    <row r="15251" spans="1:14" x14ac:dyDescent="0.35">
      <c r="A15251">
        <v>15250</v>
      </c>
      <c r="B15251">
        <v>6690</v>
      </c>
      <c r="C15251">
        <f>1/COUNTIF(B:B,pizza_sales[[#This Row],[order_id]])</f>
        <v>0.25</v>
      </c>
      <c r="D15251" t="s">
        <v>96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172</v>
      </c>
      <c r="L15251" t="s">
        <v>19</v>
      </c>
      <c r="M15251" t="s">
        <v>97</v>
      </c>
      <c r="N15251" t="s">
        <v>98</v>
      </c>
    </row>
    <row r="15252" spans="1:14" x14ac:dyDescent="0.35">
      <c r="A15252">
        <v>15251</v>
      </c>
      <c r="B15252">
        <v>6690</v>
      </c>
      <c r="C15252">
        <f>1/COUNTIF(B:B,pizza_sales[[#This Row],[order_id]])</f>
        <v>0.25</v>
      </c>
      <c r="D15252" t="s">
        <v>108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170</v>
      </c>
      <c r="L15252" t="s">
        <v>12</v>
      </c>
      <c r="M15252" t="s">
        <v>90</v>
      </c>
      <c r="N15252" t="s">
        <v>91</v>
      </c>
    </row>
    <row r="15253" spans="1:14" x14ac:dyDescent="0.35">
      <c r="A15253">
        <v>15252</v>
      </c>
      <c r="B15253">
        <v>6690</v>
      </c>
      <c r="C15253">
        <f>1/COUNTIF(B:B,pizza_sales[[#This Row],[order_id]])</f>
        <v>0.25</v>
      </c>
      <c r="D15253" t="s">
        <v>138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172</v>
      </c>
      <c r="L15253" t="s">
        <v>12</v>
      </c>
      <c r="M15253" t="s">
        <v>126</v>
      </c>
      <c r="N15253" t="s">
        <v>127</v>
      </c>
    </row>
    <row r="15254" spans="1:14" x14ac:dyDescent="0.35">
      <c r="A15254">
        <v>15253</v>
      </c>
      <c r="B15254">
        <v>6691</v>
      </c>
      <c r="C15254">
        <f>1/COUNTIF(B:B,pizza_sales[[#This Row],[order_id]])</f>
        <v>1</v>
      </c>
      <c r="D15254" t="s">
        <v>149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171</v>
      </c>
      <c r="L15254" t="s">
        <v>19</v>
      </c>
      <c r="M15254" t="s">
        <v>62</v>
      </c>
      <c r="N15254" t="s">
        <v>63</v>
      </c>
    </row>
    <row r="15255" spans="1:14" x14ac:dyDescent="0.35">
      <c r="A15255">
        <v>15254</v>
      </c>
      <c r="B15255">
        <v>6692</v>
      </c>
      <c r="C15255">
        <f>1/COUNTIF(B:B,pizza_sales[[#This Row],[order_id]])</f>
        <v>1</v>
      </c>
      <c r="D15255" t="s">
        <v>33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171</v>
      </c>
      <c r="L15255" t="s">
        <v>23</v>
      </c>
      <c r="M15255" t="s">
        <v>24</v>
      </c>
      <c r="N15255" t="s">
        <v>25</v>
      </c>
    </row>
    <row r="15256" spans="1:14" x14ac:dyDescent="0.35">
      <c r="A15256">
        <v>15255</v>
      </c>
      <c r="B15256">
        <v>6693</v>
      </c>
      <c r="C15256">
        <f>1/COUNTIF(B:B,pizza_sales[[#This Row],[order_id]])</f>
        <v>0.2</v>
      </c>
      <c r="D15256" t="s">
        <v>80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172</v>
      </c>
      <c r="L15256" t="s">
        <v>12</v>
      </c>
      <c r="M15256" t="s">
        <v>81</v>
      </c>
      <c r="N15256" t="s">
        <v>82</v>
      </c>
    </row>
    <row r="15257" spans="1:14" x14ac:dyDescent="0.35">
      <c r="A15257">
        <v>15256</v>
      </c>
      <c r="B15257">
        <v>6693</v>
      </c>
      <c r="C15257">
        <f>1/COUNTIF(B:B,pizza_sales[[#This Row],[order_id]])</f>
        <v>0.2</v>
      </c>
      <c r="D15257" t="s">
        <v>77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170</v>
      </c>
      <c r="L15257" t="s">
        <v>30</v>
      </c>
      <c r="M15257" t="s">
        <v>78</v>
      </c>
      <c r="N15257" t="s">
        <v>79</v>
      </c>
    </row>
    <row r="15258" spans="1:14" x14ac:dyDescent="0.35">
      <c r="A15258">
        <v>15257</v>
      </c>
      <c r="B15258">
        <v>6693</v>
      </c>
      <c r="C15258">
        <f>1/COUNTIF(B:B,pizza_sales[[#This Row],[order_id]])</f>
        <v>0.2</v>
      </c>
      <c r="D15258" t="s">
        <v>135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171</v>
      </c>
      <c r="L15258" t="s">
        <v>30</v>
      </c>
      <c r="M15258" t="s">
        <v>78</v>
      </c>
      <c r="N15258" t="s">
        <v>79</v>
      </c>
    </row>
    <row r="15259" spans="1:14" x14ac:dyDescent="0.35">
      <c r="A15259">
        <v>15258</v>
      </c>
      <c r="B15259">
        <v>6693</v>
      </c>
      <c r="C15259">
        <f>1/COUNTIF(B:B,pizza_sales[[#This Row],[order_id]])</f>
        <v>0.2</v>
      </c>
      <c r="D15259" t="s">
        <v>155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172</v>
      </c>
      <c r="L15259" t="s">
        <v>12</v>
      </c>
      <c r="M15259" t="s">
        <v>51</v>
      </c>
      <c r="N15259" t="s">
        <v>52</v>
      </c>
    </row>
    <row r="15260" spans="1:14" x14ac:dyDescent="0.35">
      <c r="A15260">
        <v>15259</v>
      </c>
      <c r="B15260">
        <v>6693</v>
      </c>
      <c r="C15260">
        <f>1/COUNTIF(B:B,pizza_sales[[#This Row],[order_id]])</f>
        <v>0.2</v>
      </c>
      <c r="D15260" t="s">
        <v>122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172</v>
      </c>
      <c r="L15260" t="s">
        <v>12</v>
      </c>
      <c r="M15260" t="s">
        <v>74</v>
      </c>
      <c r="N15260" t="s">
        <v>75</v>
      </c>
    </row>
    <row r="15261" spans="1:14" x14ac:dyDescent="0.35">
      <c r="A15261">
        <v>15260</v>
      </c>
      <c r="B15261">
        <v>6694</v>
      </c>
      <c r="C15261">
        <f>1/COUNTIF(B:B,pizza_sales[[#This Row],[order_id]])</f>
        <v>0.5</v>
      </c>
      <c r="D15261" t="s">
        <v>68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170</v>
      </c>
      <c r="L15261" t="s">
        <v>30</v>
      </c>
      <c r="M15261" t="s">
        <v>38</v>
      </c>
      <c r="N15261" t="s">
        <v>39</v>
      </c>
    </row>
    <row r="15262" spans="1:14" x14ac:dyDescent="0.35">
      <c r="A15262">
        <v>15261</v>
      </c>
      <c r="B15262">
        <v>6694</v>
      </c>
      <c r="C15262">
        <f>1/COUNTIF(B:B,pizza_sales[[#This Row],[order_id]])</f>
        <v>0.5</v>
      </c>
      <c r="D15262" t="s">
        <v>50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170</v>
      </c>
      <c r="L15262" t="s">
        <v>12</v>
      </c>
      <c r="M15262" t="s">
        <v>51</v>
      </c>
      <c r="N15262" t="s">
        <v>52</v>
      </c>
    </row>
    <row r="15263" spans="1:14" x14ac:dyDescent="0.35">
      <c r="A15263">
        <v>15262</v>
      </c>
      <c r="B15263">
        <v>6695</v>
      </c>
      <c r="C15263">
        <f>1/COUNTIF(B:B,pizza_sales[[#This Row],[order_id]])</f>
        <v>1</v>
      </c>
      <c r="D15263" t="s">
        <v>134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170</v>
      </c>
      <c r="L15263" t="s">
        <v>12</v>
      </c>
      <c r="M15263" t="s">
        <v>16</v>
      </c>
      <c r="N15263" t="s">
        <v>17</v>
      </c>
    </row>
    <row r="15264" spans="1:14" x14ac:dyDescent="0.35">
      <c r="A15264">
        <v>15263</v>
      </c>
      <c r="B15264">
        <v>6696</v>
      </c>
      <c r="C15264">
        <f>1/COUNTIF(B:B,pizza_sales[[#This Row],[order_id]])</f>
        <v>0.25</v>
      </c>
      <c r="D15264" t="s">
        <v>18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170</v>
      </c>
      <c r="L15264" t="s">
        <v>19</v>
      </c>
      <c r="M15264" t="s">
        <v>20</v>
      </c>
      <c r="N15264" t="s">
        <v>21</v>
      </c>
    </row>
    <row r="15265" spans="1:14" x14ac:dyDescent="0.35">
      <c r="A15265">
        <v>15264</v>
      </c>
      <c r="B15265">
        <v>6696</v>
      </c>
      <c r="C15265">
        <f>1/COUNTIF(B:B,pizza_sales[[#This Row],[order_id]])</f>
        <v>0.25</v>
      </c>
      <c r="D15265" t="s">
        <v>108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170</v>
      </c>
      <c r="L15265" t="s">
        <v>12</v>
      </c>
      <c r="M15265" t="s">
        <v>90</v>
      </c>
      <c r="N15265" t="s">
        <v>91</v>
      </c>
    </row>
    <row r="15266" spans="1:14" x14ac:dyDescent="0.35">
      <c r="A15266">
        <v>15265</v>
      </c>
      <c r="B15266">
        <v>6696</v>
      </c>
      <c r="C15266">
        <f>1/COUNTIF(B:B,pizza_sales[[#This Row],[order_id]])</f>
        <v>0.25</v>
      </c>
      <c r="D15266" t="s">
        <v>115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171</v>
      </c>
      <c r="L15266" t="s">
        <v>12</v>
      </c>
      <c r="M15266" t="s">
        <v>74</v>
      </c>
      <c r="N15266" t="s">
        <v>75</v>
      </c>
    </row>
    <row r="15267" spans="1:14" x14ac:dyDescent="0.35">
      <c r="A15267">
        <v>15266</v>
      </c>
      <c r="B15267">
        <v>6696</v>
      </c>
      <c r="C15267">
        <f>1/COUNTIF(B:B,pizza_sales[[#This Row],[order_id]])</f>
        <v>0.25</v>
      </c>
      <c r="D15267" t="s">
        <v>113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172</v>
      </c>
      <c r="L15267" t="s">
        <v>30</v>
      </c>
      <c r="M15267" t="s">
        <v>66</v>
      </c>
      <c r="N15267" t="s">
        <v>67</v>
      </c>
    </row>
    <row r="15268" spans="1:14" x14ac:dyDescent="0.35">
      <c r="A15268">
        <v>15267</v>
      </c>
      <c r="B15268">
        <v>6697</v>
      </c>
      <c r="C15268">
        <f>1/COUNTIF(B:B,pizza_sales[[#This Row],[order_id]])</f>
        <v>0.25</v>
      </c>
      <c r="D15268" t="s">
        <v>114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171</v>
      </c>
      <c r="L15268" t="s">
        <v>30</v>
      </c>
      <c r="M15268" t="s">
        <v>38</v>
      </c>
      <c r="N15268" t="s">
        <v>39</v>
      </c>
    </row>
    <row r="15269" spans="1:14" x14ac:dyDescent="0.35">
      <c r="A15269">
        <v>15268</v>
      </c>
      <c r="B15269">
        <v>6697</v>
      </c>
      <c r="C15269">
        <f>1/COUNTIF(B:B,pizza_sales[[#This Row],[order_id]])</f>
        <v>0.25</v>
      </c>
      <c r="D15269" t="s">
        <v>64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170</v>
      </c>
      <c r="L15269" t="s">
        <v>19</v>
      </c>
      <c r="M15269" t="s">
        <v>27</v>
      </c>
      <c r="N15269" t="s">
        <v>28</v>
      </c>
    </row>
    <row r="15270" spans="1:14" x14ac:dyDescent="0.35">
      <c r="A15270">
        <v>15269</v>
      </c>
      <c r="B15270">
        <v>6697</v>
      </c>
      <c r="C15270">
        <f>1/COUNTIF(B:B,pizza_sales[[#This Row],[order_id]])</f>
        <v>0.25</v>
      </c>
      <c r="D15270" t="s">
        <v>109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170</v>
      </c>
      <c r="L15270" t="s">
        <v>23</v>
      </c>
      <c r="M15270" t="s">
        <v>110</v>
      </c>
      <c r="N15270" t="s">
        <v>111</v>
      </c>
    </row>
    <row r="15271" spans="1:14" x14ac:dyDescent="0.35">
      <c r="A15271">
        <v>15270</v>
      </c>
      <c r="B15271">
        <v>6697</v>
      </c>
      <c r="C15271">
        <f>1/COUNTIF(B:B,pizza_sales[[#This Row],[order_id]])</f>
        <v>0.25</v>
      </c>
      <c r="D15271" t="s">
        <v>55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170</v>
      </c>
      <c r="L15271" t="s">
        <v>23</v>
      </c>
      <c r="M15271" t="s">
        <v>56</v>
      </c>
      <c r="N15271" t="s">
        <v>57</v>
      </c>
    </row>
    <row r="15272" spans="1:14" x14ac:dyDescent="0.35">
      <c r="A15272">
        <v>15271</v>
      </c>
      <c r="B15272">
        <v>6698</v>
      </c>
      <c r="C15272">
        <f>1/COUNTIF(B:B,pizza_sales[[#This Row],[order_id]])</f>
        <v>1</v>
      </c>
      <c r="D15272" t="s">
        <v>22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170</v>
      </c>
      <c r="L15272" t="s">
        <v>23</v>
      </c>
      <c r="M15272" t="s">
        <v>24</v>
      </c>
      <c r="N15272" t="s">
        <v>25</v>
      </c>
    </row>
    <row r="15273" spans="1:14" x14ac:dyDescent="0.35">
      <c r="A15273">
        <v>15272</v>
      </c>
      <c r="B15273">
        <v>6699</v>
      </c>
      <c r="C15273">
        <f>1/COUNTIF(B:B,pizza_sales[[#This Row],[order_id]])</f>
        <v>1</v>
      </c>
      <c r="D15273" t="s">
        <v>149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171</v>
      </c>
      <c r="L15273" t="s">
        <v>19</v>
      </c>
      <c r="M15273" t="s">
        <v>62</v>
      </c>
      <c r="N15273" t="s">
        <v>63</v>
      </c>
    </row>
    <row r="15274" spans="1:14" x14ac:dyDescent="0.35">
      <c r="A15274">
        <v>15273</v>
      </c>
      <c r="B15274">
        <v>6700</v>
      </c>
      <c r="C15274">
        <f>1/COUNTIF(B:B,pizza_sales[[#This Row],[order_id]])</f>
        <v>0.1111111111111111</v>
      </c>
      <c r="D15274" t="s">
        <v>80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172</v>
      </c>
      <c r="L15274" t="s">
        <v>12</v>
      </c>
      <c r="M15274" t="s">
        <v>81</v>
      </c>
      <c r="N15274" t="s">
        <v>82</v>
      </c>
    </row>
    <row r="15275" spans="1:14" x14ac:dyDescent="0.35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0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172</v>
      </c>
      <c r="L15275" t="s">
        <v>23</v>
      </c>
      <c r="M15275" t="s">
        <v>161</v>
      </c>
      <c r="N15275" t="s">
        <v>162</v>
      </c>
    </row>
    <row r="15276" spans="1:14" x14ac:dyDescent="0.35">
      <c r="A15276">
        <v>15275</v>
      </c>
      <c r="B15276">
        <v>6700</v>
      </c>
      <c r="C15276">
        <f>1/COUNTIF(B:B,pizza_sales[[#This Row],[order_id]])</f>
        <v>0.1111111111111111</v>
      </c>
      <c r="D15276" t="s">
        <v>69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170</v>
      </c>
      <c r="L15276" t="s">
        <v>30</v>
      </c>
      <c r="M15276" t="s">
        <v>70</v>
      </c>
      <c r="N15276" t="s">
        <v>71</v>
      </c>
    </row>
    <row r="15277" spans="1:14" x14ac:dyDescent="0.35">
      <c r="A15277">
        <v>15276</v>
      </c>
      <c r="B15277">
        <v>6700</v>
      </c>
      <c r="C15277">
        <f>1/COUNTIF(B:B,pizza_sales[[#This Row],[order_id]])</f>
        <v>0.1111111111111111</v>
      </c>
      <c r="D15277" t="s">
        <v>18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170</v>
      </c>
      <c r="L15277" t="s">
        <v>19</v>
      </c>
      <c r="M15277" t="s">
        <v>20</v>
      </c>
      <c r="N15277" t="s">
        <v>21</v>
      </c>
    </row>
    <row r="15278" spans="1:14" x14ac:dyDescent="0.35">
      <c r="A15278">
        <v>15277</v>
      </c>
      <c r="B15278">
        <v>6700</v>
      </c>
      <c r="C15278">
        <f>1/COUNTIF(B:B,pizza_sales[[#This Row],[order_id]])</f>
        <v>0.1111111111111111</v>
      </c>
      <c r="D15278" t="s">
        <v>128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172</v>
      </c>
      <c r="L15278" t="s">
        <v>12</v>
      </c>
      <c r="M15278" t="s">
        <v>13</v>
      </c>
      <c r="N15278" t="s">
        <v>14</v>
      </c>
    </row>
    <row r="15279" spans="1:14" x14ac:dyDescent="0.35">
      <c r="A15279">
        <v>15278</v>
      </c>
      <c r="B15279">
        <v>6700</v>
      </c>
      <c r="C15279">
        <f>1/COUNTIF(B:B,pizza_sales[[#This Row],[order_id]])</f>
        <v>0.1111111111111111</v>
      </c>
      <c r="D15279" t="s">
        <v>33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171</v>
      </c>
      <c r="L15279" t="s">
        <v>23</v>
      </c>
      <c r="M15279" t="s">
        <v>24</v>
      </c>
      <c r="N15279" t="s">
        <v>25</v>
      </c>
    </row>
    <row r="15280" spans="1:14" x14ac:dyDescent="0.35">
      <c r="A15280">
        <v>15279</v>
      </c>
      <c r="B15280">
        <v>6700</v>
      </c>
      <c r="C15280">
        <f>1/COUNTIF(B:B,pizza_sales[[#This Row],[order_id]])</f>
        <v>0.1111111111111111</v>
      </c>
      <c r="D15280" t="s">
        <v>116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172</v>
      </c>
      <c r="L15280" t="s">
        <v>23</v>
      </c>
      <c r="M15280" t="s">
        <v>35</v>
      </c>
      <c r="N15280" t="s">
        <v>36</v>
      </c>
    </row>
    <row r="15281" spans="1:14" x14ac:dyDescent="0.35">
      <c r="A15281">
        <v>15280</v>
      </c>
      <c r="B15281">
        <v>6700</v>
      </c>
      <c r="C15281">
        <f>1/COUNTIF(B:B,pizza_sales[[#This Row],[order_id]])</f>
        <v>0.1111111111111111</v>
      </c>
      <c r="D15281" t="s">
        <v>55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170</v>
      </c>
      <c r="L15281" t="s">
        <v>23</v>
      </c>
      <c r="M15281" t="s">
        <v>56</v>
      </c>
      <c r="N15281" t="s">
        <v>57</v>
      </c>
    </row>
    <row r="15282" spans="1:14" x14ac:dyDescent="0.35">
      <c r="A15282">
        <v>15281</v>
      </c>
      <c r="B15282">
        <v>6700</v>
      </c>
      <c r="C15282">
        <f>1/COUNTIF(B:B,pizza_sales[[#This Row],[order_id]])</f>
        <v>0.1111111111111111</v>
      </c>
      <c r="D15282" t="s">
        <v>149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171</v>
      </c>
      <c r="L15282" t="s">
        <v>19</v>
      </c>
      <c r="M15282" t="s">
        <v>62</v>
      </c>
      <c r="N15282" t="s">
        <v>63</v>
      </c>
    </row>
    <row r="15283" spans="1:14" x14ac:dyDescent="0.35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37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172</v>
      </c>
      <c r="L15283" t="s">
        <v>30</v>
      </c>
      <c r="M15283" t="s">
        <v>38</v>
      </c>
      <c r="N15283" t="s">
        <v>39</v>
      </c>
    </row>
    <row r="15284" spans="1:14" x14ac:dyDescent="0.35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2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171</v>
      </c>
      <c r="L15284" t="s">
        <v>30</v>
      </c>
      <c r="M15284" t="s">
        <v>70</v>
      </c>
      <c r="N15284" t="s">
        <v>71</v>
      </c>
    </row>
    <row r="15285" spans="1:14" x14ac:dyDescent="0.35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86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170</v>
      </c>
      <c r="L15285" t="s">
        <v>19</v>
      </c>
      <c r="M15285" t="s">
        <v>87</v>
      </c>
      <c r="N15285" t="s">
        <v>88</v>
      </c>
    </row>
    <row r="15286" spans="1:14" x14ac:dyDescent="0.35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28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172</v>
      </c>
      <c r="L15286" t="s">
        <v>12</v>
      </c>
      <c r="M15286" t="s">
        <v>13</v>
      </c>
      <c r="N15286" t="s">
        <v>14</v>
      </c>
    </row>
    <row r="15287" spans="1:14" x14ac:dyDescent="0.35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4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171</v>
      </c>
      <c r="L15287" t="s">
        <v>19</v>
      </c>
      <c r="M15287" t="s">
        <v>97</v>
      </c>
      <c r="N15287" t="s">
        <v>98</v>
      </c>
    </row>
    <row r="15288" spans="1:14" x14ac:dyDescent="0.35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4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170</v>
      </c>
      <c r="L15288" t="s">
        <v>19</v>
      </c>
      <c r="M15288" t="s">
        <v>27</v>
      </c>
      <c r="N15288" t="s">
        <v>28</v>
      </c>
    </row>
    <row r="15289" spans="1:14" x14ac:dyDescent="0.35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38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172</v>
      </c>
      <c r="L15289" t="s">
        <v>12</v>
      </c>
      <c r="M15289" t="s">
        <v>126</v>
      </c>
      <c r="N15289" t="s">
        <v>127</v>
      </c>
    </row>
    <row r="15290" spans="1:14" x14ac:dyDescent="0.35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5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171</v>
      </c>
      <c r="L15290" t="s">
        <v>12</v>
      </c>
      <c r="M15290" t="s">
        <v>74</v>
      </c>
      <c r="N15290" t="s">
        <v>75</v>
      </c>
    </row>
    <row r="15291" spans="1:14" x14ac:dyDescent="0.35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4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172</v>
      </c>
      <c r="L15291" t="s">
        <v>23</v>
      </c>
      <c r="M15291" t="s">
        <v>110</v>
      </c>
      <c r="N15291" t="s">
        <v>111</v>
      </c>
    </row>
    <row r="15292" spans="1:14" x14ac:dyDescent="0.35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2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171</v>
      </c>
      <c r="L15292" t="s">
        <v>30</v>
      </c>
      <c r="M15292" t="s">
        <v>66</v>
      </c>
      <c r="N15292" t="s">
        <v>67</v>
      </c>
    </row>
    <row r="15293" spans="1:14" x14ac:dyDescent="0.35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0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172</v>
      </c>
      <c r="L15293" t="s">
        <v>12</v>
      </c>
      <c r="M15293" t="s">
        <v>41</v>
      </c>
      <c r="N15293" t="s">
        <v>42</v>
      </c>
    </row>
    <row r="15294" spans="1:14" x14ac:dyDescent="0.35">
      <c r="A15294">
        <v>15293</v>
      </c>
      <c r="B15294">
        <v>6702</v>
      </c>
      <c r="C15294">
        <f>1/COUNTIF(B:B,pizza_sales[[#This Row],[order_id]])</f>
        <v>1</v>
      </c>
      <c r="D15294" t="s">
        <v>134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170</v>
      </c>
      <c r="L15294" t="s">
        <v>12</v>
      </c>
      <c r="M15294" t="s">
        <v>16</v>
      </c>
      <c r="N15294" t="s">
        <v>17</v>
      </c>
    </row>
    <row r="15295" spans="1:14" x14ac:dyDescent="0.35">
      <c r="A15295">
        <v>15294</v>
      </c>
      <c r="B15295">
        <v>6703</v>
      </c>
      <c r="C15295">
        <f>1/COUNTIF(B:B,pizza_sales[[#This Row],[order_id]])</f>
        <v>1</v>
      </c>
      <c r="D15295" t="s">
        <v>147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170</v>
      </c>
      <c r="L15295" t="s">
        <v>23</v>
      </c>
      <c r="M15295" t="s">
        <v>44</v>
      </c>
      <c r="N15295" t="s">
        <v>45</v>
      </c>
    </row>
    <row r="15296" spans="1:14" x14ac:dyDescent="0.35">
      <c r="A15296">
        <v>15295</v>
      </c>
      <c r="B15296">
        <v>6704</v>
      </c>
      <c r="C15296">
        <f>1/COUNTIF(B:B,pizza_sales[[#This Row],[order_id]])</f>
        <v>1</v>
      </c>
      <c r="D15296" t="s">
        <v>112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171</v>
      </c>
      <c r="L15296" t="s">
        <v>12</v>
      </c>
      <c r="M15296" t="s">
        <v>51</v>
      </c>
      <c r="N15296" t="s">
        <v>52</v>
      </c>
    </row>
    <row r="15297" spans="1:14" x14ac:dyDescent="0.35">
      <c r="A15297">
        <v>15296</v>
      </c>
      <c r="B15297">
        <v>6705</v>
      </c>
      <c r="C15297">
        <f>1/COUNTIF(B:B,pizza_sales[[#This Row],[order_id]])</f>
        <v>0.5</v>
      </c>
      <c r="D15297" t="s">
        <v>150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171</v>
      </c>
      <c r="L15297" t="s">
        <v>12</v>
      </c>
      <c r="M15297" t="s">
        <v>41</v>
      </c>
      <c r="N15297" t="s">
        <v>42</v>
      </c>
    </row>
    <row r="15298" spans="1:14" x14ac:dyDescent="0.35">
      <c r="A15298">
        <v>15297</v>
      </c>
      <c r="B15298">
        <v>6705</v>
      </c>
      <c r="C15298">
        <f>1/COUNTIF(B:B,pizza_sales[[#This Row],[order_id]])</f>
        <v>0.5</v>
      </c>
      <c r="D15298" t="s">
        <v>149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171</v>
      </c>
      <c r="L15298" t="s">
        <v>19</v>
      </c>
      <c r="M15298" t="s">
        <v>62</v>
      </c>
      <c r="N15298" t="s">
        <v>63</v>
      </c>
    </row>
    <row r="15299" spans="1:14" x14ac:dyDescent="0.35">
      <c r="A15299">
        <v>15298</v>
      </c>
      <c r="B15299">
        <v>6706</v>
      </c>
      <c r="C15299">
        <f>1/COUNTIF(B:B,pizza_sales[[#This Row],[order_id]])</f>
        <v>1</v>
      </c>
      <c r="D15299" t="s">
        <v>72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171</v>
      </c>
      <c r="L15299" t="s">
        <v>30</v>
      </c>
      <c r="M15299" t="s">
        <v>70</v>
      </c>
      <c r="N15299" t="s">
        <v>71</v>
      </c>
    </row>
    <row r="15300" spans="1:14" x14ac:dyDescent="0.35">
      <c r="A15300">
        <v>15299</v>
      </c>
      <c r="B15300">
        <v>6707</v>
      </c>
      <c r="C15300">
        <f>1/COUNTIF(B:B,pizza_sales[[#This Row],[order_id]])</f>
        <v>1</v>
      </c>
      <c r="D15300" t="s">
        <v>46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172</v>
      </c>
      <c r="L15300" t="s">
        <v>12</v>
      </c>
      <c r="M15300" t="s">
        <v>16</v>
      </c>
      <c r="N15300" t="s">
        <v>17</v>
      </c>
    </row>
    <row r="15301" spans="1:14" x14ac:dyDescent="0.35">
      <c r="A15301">
        <v>15300</v>
      </c>
      <c r="B15301">
        <v>6708</v>
      </c>
      <c r="C15301">
        <f>1/COUNTIF(B:B,pizza_sales[[#This Row],[order_id]])</f>
        <v>1</v>
      </c>
      <c r="D15301" t="s">
        <v>68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170</v>
      </c>
      <c r="L15301" t="s">
        <v>30</v>
      </c>
      <c r="M15301" t="s">
        <v>38</v>
      </c>
      <c r="N15301" t="s">
        <v>39</v>
      </c>
    </row>
    <row r="15302" spans="1:14" x14ac:dyDescent="0.35">
      <c r="A15302">
        <v>15301</v>
      </c>
      <c r="B15302">
        <v>6709</v>
      </c>
      <c r="C15302">
        <f>1/COUNTIF(B:B,pizza_sales[[#This Row],[order_id]])</f>
        <v>0.5</v>
      </c>
      <c r="D15302" t="s">
        <v>76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172</v>
      </c>
      <c r="L15302" t="s">
        <v>30</v>
      </c>
      <c r="M15302" t="s">
        <v>70</v>
      </c>
      <c r="N15302" t="s">
        <v>71</v>
      </c>
    </row>
    <row r="15303" spans="1:14" x14ac:dyDescent="0.35">
      <c r="A15303">
        <v>15302</v>
      </c>
      <c r="B15303">
        <v>6709</v>
      </c>
      <c r="C15303">
        <f>1/COUNTIF(B:B,pizza_sales[[#This Row],[order_id]])</f>
        <v>0.5</v>
      </c>
      <c r="D15303" t="s">
        <v>15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171</v>
      </c>
      <c r="L15303" t="s">
        <v>12</v>
      </c>
      <c r="M15303" t="s">
        <v>16</v>
      </c>
      <c r="N15303" t="s">
        <v>17</v>
      </c>
    </row>
    <row r="15304" spans="1:14" x14ac:dyDescent="0.35">
      <c r="A15304">
        <v>15303</v>
      </c>
      <c r="B15304">
        <v>6710</v>
      </c>
      <c r="C15304">
        <f>1/COUNTIF(B:B,pizza_sales[[#This Row],[order_id]])</f>
        <v>0.5</v>
      </c>
      <c r="D15304" t="s">
        <v>138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172</v>
      </c>
      <c r="L15304" t="s">
        <v>12</v>
      </c>
      <c r="M15304" t="s">
        <v>126</v>
      </c>
      <c r="N15304" t="s">
        <v>127</v>
      </c>
    </row>
    <row r="15305" spans="1:14" x14ac:dyDescent="0.35">
      <c r="A15305">
        <v>15304</v>
      </c>
      <c r="B15305">
        <v>6710</v>
      </c>
      <c r="C15305">
        <f>1/COUNTIF(B:B,pizza_sales[[#This Row],[order_id]])</f>
        <v>0.5</v>
      </c>
      <c r="D15305" t="s">
        <v>129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171</v>
      </c>
      <c r="L15305" t="s">
        <v>23</v>
      </c>
      <c r="M15305" t="s">
        <v>103</v>
      </c>
      <c r="N15305" t="s">
        <v>104</v>
      </c>
    </row>
    <row r="15306" spans="1:14" x14ac:dyDescent="0.35">
      <c r="A15306">
        <v>15305</v>
      </c>
      <c r="B15306">
        <v>6711</v>
      </c>
      <c r="C15306">
        <f>1/COUNTIF(B:B,pizza_sales[[#This Row],[order_id]])</f>
        <v>0.5</v>
      </c>
      <c r="D15306" t="s">
        <v>72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171</v>
      </c>
      <c r="L15306" t="s">
        <v>30</v>
      </c>
      <c r="M15306" t="s">
        <v>70</v>
      </c>
      <c r="N15306" t="s">
        <v>71</v>
      </c>
    </row>
    <row r="15307" spans="1:14" x14ac:dyDescent="0.35">
      <c r="A15307">
        <v>15306</v>
      </c>
      <c r="B15307">
        <v>6711</v>
      </c>
      <c r="C15307">
        <f>1/COUNTIF(B:B,pizza_sales[[#This Row],[order_id]])</f>
        <v>0.5</v>
      </c>
      <c r="D15307" t="s">
        <v>64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170</v>
      </c>
      <c r="L15307" t="s">
        <v>19</v>
      </c>
      <c r="M15307" t="s">
        <v>27</v>
      </c>
      <c r="N15307" t="s">
        <v>28</v>
      </c>
    </row>
    <row r="15308" spans="1:14" x14ac:dyDescent="0.35">
      <c r="A15308">
        <v>15307</v>
      </c>
      <c r="B15308">
        <v>6712</v>
      </c>
      <c r="C15308">
        <f>1/COUNTIF(B:B,pizza_sales[[#This Row],[order_id]])</f>
        <v>1</v>
      </c>
      <c r="D15308" t="s">
        <v>155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172</v>
      </c>
      <c r="L15308" t="s">
        <v>12</v>
      </c>
      <c r="M15308" t="s">
        <v>51</v>
      </c>
      <c r="N15308" t="s">
        <v>52</v>
      </c>
    </row>
    <row r="15309" spans="1:14" x14ac:dyDescent="0.35">
      <c r="A15309">
        <v>15308</v>
      </c>
      <c r="B15309">
        <v>6713</v>
      </c>
      <c r="C15309">
        <f>1/COUNTIF(B:B,pizza_sales[[#This Row],[order_id]])</f>
        <v>1</v>
      </c>
      <c r="D15309" t="s">
        <v>117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171</v>
      </c>
      <c r="L15309" t="s">
        <v>23</v>
      </c>
      <c r="M15309" t="s">
        <v>110</v>
      </c>
      <c r="N15309" t="s">
        <v>111</v>
      </c>
    </row>
    <row r="15310" spans="1:14" x14ac:dyDescent="0.35">
      <c r="A15310">
        <v>15309</v>
      </c>
      <c r="B15310">
        <v>6714</v>
      </c>
      <c r="C15310">
        <f>1/COUNTIF(B:B,pizza_sales[[#This Row],[order_id]])</f>
        <v>1</v>
      </c>
      <c r="D15310" t="s">
        <v>80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172</v>
      </c>
      <c r="L15310" t="s">
        <v>12</v>
      </c>
      <c r="M15310" t="s">
        <v>81</v>
      </c>
      <c r="N15310" t="s">
        <v>82</v>
      </c>
    </row>
    <row r="15311" spans="1:14" x14ac:dyDescent="0.35">
      <c r="A15311">
        <v>15310</v>
      </c>
      <c r="B15311">
        <v>6715</v>
      </c>
      <c r="C15311">
        <f>1/COUNTIF(B:B,pizza_sales[[#This Row],[order_id]])</f>
        <v>1</v>
      </c>
      <c r="D15311" t="s">
        <v>137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170</v>
      </c>
      <c r="L15311" t="s">
        <v>12</v>
      </c>
      <c r="M15311" t="s">
        <v>13</v>
      </c>
      <c r="N15311" t="s">
        <v>14</v>
      </c>
    </row>
    <row r="15312" spans="1:14" x14ac:dyDescent="0.35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0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171</v>
      </c>
      <c r="L15312" t="s">
        <v>23</v>
      </c>
      <c r="M15312" t="s">
        <v>35</v>
      </c>
      <c r="N15312" t="s">
        <v>36</v>
      </c>
    </row>
    <row r="15313" spans="1:14" x14ac:dyDescent="0.35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2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172</v>
      </c>
      <c r="L15313" t="s">
        <v>19</v>
      </c>
      <c r="M15313" t="s">
        <v>106</v>
      </c>
      <c r="N15313" t="s">
        <v>107</v>
      </c>
    </row>
    <row r="15314" spans="1:14" x14ac:dyDescent="0.35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1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172</v>
      </c>
      <c r="L15314" t="s">
        <v>19</v>
      </c>
      <c r="M15314" t="s">
        <v>62</v>
      </c>
      <c r="N15314" t="s">
        <v>63</v>
      </c>
    </row>
    <row r="15315" spans="1:14" x14ac:dyDescent="0.35">
      <c r="A15315">
        <v>15314</v>
      </c>
      <c r="B15315">
        <v>6717</v>
      </c>
      <c r="C15315">
        <f>1/COUNTIF(B:B,pizza_sales[[#This Row],[order_id]])</f>
        <v>0.5</v>
      </c>
      <c r="D15315" t="s">
        <v>89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172</v>
      </c>
      <c r="L15315" t="s">
        <v>12</v>
      </c>
      <c r="M15315" t="s">
        <v>90</v>
      </c>
      <c r="N15315" t="s">
        <v>91</v>
      </c>
    </row>
    <row r="15316" spans="1:14" x14ac:dyDescent="0.35">
      <c r="A15316">
        <v>15315</v>
      </c>
      <c r="B15316">
        <v>6717</v>
      </c>
      <c r="C15316">
        <f>1/COUNTIF(B:B,pizza_sales[[#This Row],[order_id]])</f>
        <v>0.5</v>
      </c>
      <c r="D15316" t="s">
        <v>166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171</v>
      </c>
      <c r="L15316" t="s">
        <v>23</v>
      </c>
      <c r="M15316" t="s">
        <v>84</v>
      </c>
      <c r="N15316" t="s">
        <v>85</v>
      </c>
    </row>
    <row r="15317" spans="1:14" x14ac:dyDescent="0.35">
      <c r="A15317">
        <v>15316</v>
      </c>
      <c r="B15317">
        <v>6718</v>
      </c>
      <c r="C15317">
        <f>1/COUNTIF(B:B,pizza_sales[[#This Row],[order_id]])</f>
        <v>0.5</v>
      </c>
      <c r="D15317" t="s">
        <v>68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170</v>
      </c>
      <c r="L15317" t="s">
        <v>30</v>
      </c>
      <c r="M15317" t="s">
        <v>38</v>
      </c>
      <c r="N15317" t="s">
        <v>39</v>
      </c>
    </row>
    <row r="15318" spans="1:14" x14ac:dyDescent="0.35">
      <c r="A15318">
        <v>15317</v>
      </c>
      <c r="B15318">
        <v>6718</v>
      </c>
      <c r="C15318">
        <f>1/COUNTIF(B:B,pizza_sales[[#This Row],[order_id]])</f>
        <v>0.5</v>
      </c>
      <c r="D15318" t="s">
        <v>152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172</v>
      </c>
      <c r="L15318" t="s">
        <v>19</v>
      </c>
      <c r="M15318" t="s">
        <v>106</v>
      </c>
      <c r="N15318" t="s">
        <v>107</v>
      </c>
    </row>
    <row r="15319" spans="1:14" x14ac:dyDescent="0.35">
      <c r="A15319">
        <v>15318</v>
      </c>
      <c r="B15319">
        <v>6719</v>
      </c>
      <c r="C15319">
        <f>1/COUNTIF(B:B,pizza_sales[[#This Row],[order_id]])</f>
        <v>1</v>
      </c>
      <c r="D15319" t="s">
        <v>33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171</v>
      </c>
      <c r="L15319" t="s">
        <v>23</v>
      </c>
      <c r="M15319" t="s">
        <v>24</v>
      </c>
      <c r="N15319" t="s">
        <v>25</v>
      </c>
    </row>
    <row r="15320" spans="1:14" x14ac:dyDescent="0.35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2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171</v>
      </c>
      <c r="L15320" t="s">
        <v>23</v>
      </c>
      <c r="M15320" t="s">
        <v>93</v>
      </c>
      <c r="N15320" t="s">
        <v>94</v>
      </c>
    </row>
    <row r="15321" spans="1:14" x14ac:dyDescent="0.35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3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171</v>
      </c>
      <c r="L15321" t="s">
        <v>30</v>
      </c>
      <c r="M15321" t="s">
        <v>31</v>
      </c>
      <c r="N15321" t="s">
        <v>32</v>
      </c>
    </row>
    <row r="15322" spans="1:14" x14ac:dyDescent="0.35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0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171</v>
      </c>
      <c r="L15322" t="s">
        <v>12</v>
      </c>
      <c r="M15322" t="s">
        <v>41</v>
      </c>
      <c r="N15322" t="s">
        <v>42</v>
      </c>
    </row>
    <row r="15323" spans="1:14" x14ac:dyDescent="0.35">
      <c r="A15323">
        <v>15322</v>
      </c>
      <c r="B15323">
        <v>6721</v>
      </c>
      <c r="C15323">
        <f>1/COUNTIF(B:B,pizza_sales[[#This Row],[order_id]])</f>
        <v>0.5</v>
      </c>
      <c r="D15323" t="s">
        <v>164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172</v>
      </c>
      <c r="L15323" t="s">
        <v>23</v>
      </c>
      <c r="M15323" t="s">
        <v>93</v>
      </c>
      <c r="N15323" t="s">
        <v>94</v>
      </c>
    </row>
    <row r="15324" spans="1:14" x14ac:dyDescent="0.35">
      <c r="A15324">
        <v>15323</v>
      </c>
      <c r="B15324">
        <v>6721</v>
      </c>
      <c r="C15324">
        <f>1/COUNTIF(B:B,pizza_sales[[#This Row],[order_id]])</f>
        <v>0.5</v>
      </c>
      <c r="D15324" t="s">
        <v>123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170</v>
      </c>
      <c r="L15324" t="s">
        <v>19</v>
      </c>
      <c r="M15324" t="s">
        <v>48</v>
      </c>
      <c r="N15324" t="s">
        <v>49</v>
      </c>
    </row>
    <row r="15325" spans="1:14" x14ac:dyDescent="0.35">
      <c r="A15325">
        <v>15324</v>
      </c>
      <c r="B15325">
        <v>6722</v>
      </c>
      <c r="C15325">
        <f>1/COUNTIF(B:B,pizza_sales[[#This Row],[order_id]])</f>
        <v>0.5</v>
      </c>
      <c r="D15325" t="s">
        <v>15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171</v>
      </c>
      <c r="L15325" t="s">
        <v>12</v>
      </c>
      <c r="M15325" t="s">
        <v>16</v>
      </c>
      <c r="N15325" t="s">
        <v>17</v>
      </c>
    </row>
    <row r="15326" spans="1:14" x14ac:dyDescent="0.35">
      <c r="A15326">
        <v>15325</v>
      </c>
      <c r="B15326">
        <v>6722</v>
      </c>
      <c r="C15326">
        <f>1/COUNTIF(B:B,pizza_sales[[#This Row],[order_id]])</f>
        <v>0.5</v>
      </c>
      <c r="D15326" t="s">
        <v>73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170</v>
      </c>
      <c r="L15326" t="s">
        <v>12</v>
      </c>
      <c r="M15326" t="s">
        <v>74</v>
      </c>
      <c r="N15326" t="s">
        <v>75</v>
      </c>
    </row>
    <row r="15327" spans="1:14" x14ac:dyDescent="0.35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0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172</v>
      </c>
      <c r="L15327" t="s">
        <v>12</v>
      </c>
      <c r="M15327" t="s">
        <v>81</v>
      </c>
      <c r="N15327" t="s">
        <v>82</v>
      </c>
    </row>
    <row r="15328" spans="1:14" x14ac:dyDescent="0.35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2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171</v>
      </c>
      <c r="L15328" t="s">
        <v>30</v>
      </c>
      <c r="M15328" t="s">
        <v>66</v>
      </c>
      <c r="N15328" t="s">
        <v>67</v>
      </c>
    </row>
    <row r="15329" spans="1:14" x14ac:dyDescent="0.35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3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171</v>
      </c>
      <c r="L15329" t="s">
        <v>23</v>
      </c>
      <c r="M15329" t="s">
        <v>56</v>
      </c>
      <c r="N15329" t="s">
        <v>57</v>
      </c>
    </row>
    <row r="15330" spans="1:14" x14ac:dyDescent="0.35">
      <c r="A15330">
        <v>15329</v>
      </c>
      <c r="B15330">
        <v>6724</v>
      </c>
      <c r="C15330">
        <f>1/COUNTIF(B:B,pizza_sales[[#This Row],[order_id]])</f>
        <v>0.33333333333333331</v>
      </c>
      <c r="D15330" t="s">
        <v>86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170</v>
      </c>
      <c r="L15330" t="s">
        <v>19</v>
      </c>
      <c r="M15330" t="s">
        <v>87</v>
      </c>
      <c r="N15330" t="s">
        <v>88</v>
      </c>
    </row>
    <row r="15331" spans="1:14" x14ac:dyDescent="0.35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2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171</v>
      </c>
      <c r="L15331" t="s">
        <v>30</v>
      </c>
      <c r="M15331" t="s">
        <v>66</v>
      </c>
      <c r="N15331" t="s">
        <v>67</v>
      </c>
    </row>
    <row r="15332" spans="1:14" x14ac:dyDescent="0.35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69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174</v>
      </c>
      <c r="L15332" t="s">
        <v>12</v>
      </c>
      <c r="M15332" t="s">
        <v>41</v>
      </c>
      <c r="N15332" t="s">
        <v>42</v>
      </c>
    </row>
    <row r="15333" spans="1:14" x14ac:dyDescent="0.35">
      <c r="A15333">
        <v>15332</v>
      </c>
      <c r="B15333">
        <v>6725</v>
      </c>
      <c r="C15333">
        <f>1/COUNTIF(B:B,pizza_sales[[#This Row],[order_id]])</f>
        <v>0.33333333333333331</v>
      </c>
      <c r="D15333" t="s">
        <v>69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170</v>
      </c>
      <c r="L15333" t="s">
        <v>30</v>
      </c>
      <c r="M15333" t="s">
        <v>70</v>
      </c>
      <c r="N15333" t="s">
        <v>71</v>
      </c>
    </row>
    <row r="15334" spans="1:14" x14ac:dyDescent="0.35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3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171</v>
      </c>
      <c r="L15334" t="s">
        <v>12</v>
      </c>
      <c r="M15334" t="s">
        <v>126</v>
      </c>
      <c r="N15334" t="s">
        <v>127</v>
      </c>
    </row>
    <row r="15335" spans="1:14" x14ac:dyDescent="0.35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17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171</v>
      </c>
      <c r="L15335" t="s">
        <v>23</v>
      </c>
      <c r="M15335" t="s">
        <v>110</v>
      </c>
      <c r="N15335" t="s">
        <v>111</v>
      </c>
    </row>
    <row r="15336" spans="1:14" x14ac:dyDescent="0.35">
      <c r="A15336">
        <v>15335</v>
      </c>
      <c r="B15336">
        <v>6726</v>
      </c>
      <c r="C15336">
        <f>1/COUNTIF(B:B,pizza_sales[[#This Row],[order_id]])</f>
        <v>0.25</v>
      </c>
      <c r="D15336" t="s">
        <v>137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170</v>
      </c>
      <c r="L15336" t="s">
        <v>12</v>
      </c>
      <c r="M15336" t="s">
        <v>13</v>
      </c>
      <c r="N15336" t="s">
        <v>14</v>
      </c>
    </row>
    <row r="15337" spans="1:14" x14ac:dyDescent="0.35">
      <c r="A15337">
        <v>15336</v>
      </c>
      <c r="B15337">
        <v>6726</v>
      </c>
      <c r="C15337">
        <f>1/COUNTIF(B:B,pizza_sales[[#This Row],[order_id]])</f>
        <v>0.25</v>
      </c>
      <c r="D15337" t="s">
        <v>64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170</v>
      </c>
      <c r="L15337" t="s">
        <v>19</v>
      </c>
      <c r="M15337" t="s">
        <v>27</v>
      </c>
      <c r="N15337" t="s">
        <v>28</v>
      </c>
    </row>
    <row r="15338" spans="1:14" x14ac:dyDescent="0.35">
      <c r="A15338">
        <v>15337</v>
      </c>
      <c r="B15338">
        <v>6726</v>
      </c>
      <c r="C15338">
        <f>1/COUNTIF(B:B,pizza_sales[[#This Row],[order_id]])</f>
        <v>0.25</v>
      </c>
      <c r="D15338" t="s">
        <v>159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171</v>
      </c>
      <c r="L15338" t="s">
        <v>19</v>
      </c>
      <c r="M15338" t="s">
        <v>59</v>
      </c>
      <c r="N15338" t="s">
        <v>60</v>
      </c>
    </row>
    <row r="15339" spans="1:14" x14ac:dyDescent="0.35">
      <c r="A15339">
        <v>15338</v>
      </c>
      <c r="B15339">
        <v>6726</v>
      </c>
      <c r="C15339">
        <f>1/COUNTIF(B:B,pizza_sales[[#This Row],[order_id]])</f>
        <v>0.25</v>
      </c>
      <c r="D15339" t="s">
        <v>165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170</v>
      </c>
      <c r="L15339" t="s">
        <v>12</v>
      </c>
      <c r="M15339" t="s">
        <v>41</v>
      </c>
      <c r="N15339" t="s">
        <v>42</v>
      </c>
    </row>
    <row r="15340" spans="1:14" x14ac:dyDescent="0.35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2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172</v>
      </c>
      <c r="L15340" t="s">
        <v>12</v>
      </c>
      <c r="M15340" t="s">
        <v>74</v>
      </c>
      <c r="N15340" t="s">
        <v>75</v>
      </c>
    </row>
    <row r="15341" spans="1:14" x14ac:dyDescent="0.35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29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171</v>
      </c>
      <c r="L15341" t="s">
        <v>23</v>
      </c>
      <c r="M15341" t="s">
        <v>103</v>
      </c>
      <c r="N15341" t="s">
        <v>104</v>
      </c>
    </row>
    <row r="15342" spans="1:14" x14ac:dyDescent="0.35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36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173</v>
      </c>
      <c r="L15342" t="s">
        <v>12</v>
      </c>
      <c r="M15342" t="s">
        <v>41</v>
      </c>
      <c r="N15342" t="s">
        <v>42</v>
      </c>
    </row>
    <row r="15343" spans="1:14" x14ac:dyDescent="0.35">
      <c r="A15343">
        <v>15342</v>
      </c>
      <c r="B15343">
        <v>6728</v>
      </c>
      <c r="C15343">
        <f>1/COUNTIF(B:B,pizza_sales[[#This Row],[order_id]])</f>
        <v>0.5</v>
      </c>
      <c r="D15343" t="s">
        <v>76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172</v>
      </c>
      <c r="L15343" t="s">
        <v>30</v>
      </c>
      <c r="M15343" t="s">
        <v>70</v>
      </c>
      <c r="N15343" t="s">
        <v>71</v>
      </c>
    </row>
    <row r="15344" spans="1:14" x14ac:dyDescent="0.35">
      <c r="A15344">
        <v>15343</v>
      </c>
      <c r="B15344">
        <v>6728</v>
      </c>
      <c r="C15344">
        <f>1/COUNTIF(B:B,pizza_sales[[#This Row],[order_id]])</f>
        <v>0.5</v>
      </c>
      <c r="D15344" t="s">
        <v>86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170</v>
      </c>
      <c r="L15344" t="s">
        <v>19</v>
      </c>
      <c r="M15344" t="s">
        <v>87</v>
      </c>
      <c r="N15344" t="s">
        <v>88</v>
      </c>
    </row>
    <row r="15345" spans="1:14" x14ac:dyDescent="0.35">
      <c r="A15345">
        <v>15344</v>
      </c>
      <c r="B15345">
        <v>6729</v>
      </c>
      <c r="C15345">
        <f>1/COUNTIF(B:B,pizza_sales[[#This Row],[order_id]])</f>
        <v>0.25</v>
      </c>
      <c r="D15345" t="s">
        <v>22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170</v>
      </c>
      <c r="L15345" t="s">
        <v>23</v>
      </c>
      <c r="M15345" t="s">
        <v>24</v>
      </c>
      <c r="N15345" t="s">
        <v>25</v>
      </c>
    </row>
    <row r="15346" spans="1:14" x14ac:dyDescent="0.35">
      <c r="A15346">
        <v>15345</v>
      </c>
      <c r="B15346">
        <v>6729</v>
      </c>
      <c r="C15346">
        <f>1/COUNTIF(B:B,pizza_sales[[#This Row],[order_id]])</f>
        <v>0.25</v>
      </c>
      <c r="D15346" t="s">
        <v>109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170</v>
      </c>
      <c r="L15346" t="s">
        <v>23</v>
      </c>
      <c r="M15346" t="s">
        <v>110</v>
      </c>
      <c r="N15346" t="s">
        <v>111</v>
      </c>
    </row>
    <row r="15347" spans="1:14" x14ac:dyDescent="0.35">
      <c r="A15347">
        <v>15346</v>
      </c>
      <c r="B15347">
        <v>6729</v>
      </c>
      <c r="C15347">
        <f>1/COUNTIF(B:B,pizza_sales[[#This Row],[order_id]])</f>
        <v>0.25</v>
      </c>
      <c r="D15347" t="s">
        <v>65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170</v>
      </c>
      <c r="L15347" t="s">
        <v>30</v>
      </c>
      <c r="M15347" t="s">
        <v>66</v>
      </c>
      <c r="N15347" t="s">
        <v>67</v>
      </c>
    </row>
    <row r="15348" spans="1:14" x14ac:dyDescent="0.35">
      <c r="A15348">
        <v>15347</v>
      </c>
      <c r="B15348">
        <v>6729</v>
      </c>
      <c r="C15348">
        <f>1/COUNTIF(B:B,pizza_sales[[#This Row],[order_id]])</f>
        <v>0.25</v>
      </c>
      <c r="D15348" t="s">
        <v>147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170</v>
      </c>
      <c r="L15348" t="s">
        <v>23</v>
      </c>
      <c r="M15348" t="s">
        <v>44</v>
      </c>
      <c r="N15348" t="s">
        <v>45</v>
      </c>
    </row>
    <row r="15349" spans="1:14" x14ac:dyDescent="0.35">
      <c r="A15349">
        <v>15348</v>
      </c>
      <c r="B15349">
        <v>6730</v>
      </c>
      <c r="C15349">
        <f>1/COUNTIF(B:B,pizza_sales[[#This Row],[order_id]])</f>
        <v>0.5</v>
      </c>
      <c r="D15349" t="s">
        <v>105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170</v>
      </c>
      <c r="L15349" t="s">
        <v>19</v>
      </c>
      <c r="M15349" t="s">
        <v>106</v>
      </c>
      <c r="N15349" t="s">
        <v>107</v>
      </c>
    </row>
    <row r="15350" spans="1:14" x14ac:dyDescent="0.35">
      <c r="A15350">
        <v>15349</v>
      </c>
      <c r="B15350">
        <v>6730</v>
      </c>
      <c r="C15350">
        <f>1/COUNTIF(B:B,pizza_sales[[#This Row],[order_id]])</f>
        <v>0.5</v>
      </c>
      <c r="D15350" t="s">
        <v>61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172</v>
      </c>
      <c r="L15350" t="s">
        <v>19</v>
      </c>
      <c r="M15350" t="s">
        <v>62</v>
      </c>
      <c r="N15350" t="s">
        <v>63</v>
      </c>
    </row>
    <row r="15351" spans="1:14" x14ac:dyDescent="0.35">
      <c r="A15351">
        <v>15350</v>
      </c>
      <c r="B15351">
        <v>6731</v>
      </c>
      <c r="C15351">
        <f>1/COUNTIF(B:B,pizza_sales[[#This Row],[order_id]])</f>
        <v>0.5</v>
      </c>
      <c r="D15351" t="s">
        <v>114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171</v>
      </c>
      <c r="L15351" t="s">
        <v>30</v>
      </c>
      <c r="M15351" t="s">
        <v>38</v>
      </c>
      <c r="N15351" t="s">
        <v>39</v>
      </c>
    </row>
    <row r="15352" spans="1:14" x14ac:dyDescent="0.35">
      <c r="A15352">
        <v>15351</v>
      </c>
      <c r="B15352">
        <v>6731</v>
      </c>
      <c r="C15352">
        <f>1/COUNTIF(B:B,pizza_sales[[#This Row],[order_id]])</f>
        <v>0.5</v>
      </c>
      <c r="D15352" t="s">
        <v>146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172</v>
      </c>
      <c r="L15352" t="s">
        <v>30</v>
      </c>
      <c r="M15352" t="s">
        <v>31</v>
      </c>
      <c r="N15352" t="s">
        <v>32</v>
      </c>
    </row>
    <row r="15353" spans="1:14" x14ac:dyDescent="0.35">
      <c r="A15353">
        <v>15352</v>
      </c>
      <c r="B15353">
        <v>6732</v>
      </c>
      <c r="C15353">
        <f>1/COUNTIF(B:B,pizza_sales[[#This Row],[order_id]])</f>
        <v>0.25</v>
      </c>
      <c r="D15353" t="s">
        <v>50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170</v>
      </c>
      <c r="L15353" t="s">
        <v>12</v>
      </c>
      <c r="M15353" t="s">
        <v>51</v>
      </c>
      <c r="N15353" t="s">
        <v>52</v>
      </c>
    </row>
    <row r="15354" spans="1:14" x14ac:dyDescent="0.35">
      <c r="A15354">
        <v>15353</v>
      </c>
      <c r="B15354">
        <v>6732</v>
      </c>
      <c r="C15354">
        <f>1/COUNTIF(B:B,pizza_sales[[#This Row],[order_id]])</f>
        <v>0.25</v>
      </c>
      <c r="D15354" t="s">
        <v>112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171</v>
      </c>
      <c r="L15354" t="s">
        <v>12</v>
      </c>
      <c r="M15354" t="s">
        <v>51</v>
      </c>
      <c r="N15354" t="s">
        <v>52</v>
      </c>
    </row>
    <row r="15355" spans="1:14" x14ac:dyDescent="0.35">
      <c r="A15355">
        <v>15354</v>
      </c>
      <c r="B15355">
        <v>6732</v>
      </c>
      <c r="C15355">
        <f>1/COUNTIF(B:B,pizza_sales[[#This Row],[order_id]])</f>
        <v>0.25</v>
      </c>
      <c r="D15355" t="s">
        <v>55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170</v>
      </c>
      <c r="L15355" t="s">
        <v>23</v>
      </c>
      <c r="M15355" t="s">
        <v>56</v>
      </c>
      <c r="N15355" t="s">
        <v>57</v>
      </c>
    </row>
    <row r="15356" spans="1:14" x14ac:dyDescent="0.35">
      <c r="A15356">
        <v>15355</v>
      </c>
      <c r="B15356">
        <v>6732</v>
      </c>
      <c r="C15356">
        <f>1/COUNTIF(B:B,pizza_sales[[#This Row],[order_id]])</f>
        <v>0.25</v>
      </c>
      <c r="D15356" t="s">
        <v>118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170</v>
      </c>
      <c r="L15356" t="s">
        <v>19</v>
      </c>
      <c r="M15356" t="s">
        <v>62</v>
      </c>
      <c r="N15356" t="s">
        <v>63</v>
      </c>
    </row>
    <row r="15357" spans="1:14" x14ac:dyDescent="0.35">
      <c r="A15357">
        <v>15356</v>
      </c>
      <c r="B15357">
        <v>6733</v>
      </c>
      <c r="C15357">
        <f>1/COUNTIF(B:B,pizza_sales[[#This Row],[order_id]])</f>
        <v>0.5</v>
      </c>
      <c r="D15357" t="s">
        <v>22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170</v>
      </c>
      <c r="L15357" t="s">
        <v>23</v>
      </c>
      <c r="M15357" t="s">
        <v>24</v>
      </c>
      <c r="N15357" t="s">
        <v>25</v>
      </c>
    </row>
    <row r="15358" spans="1:14" x14ac:dyDescent="0.35">
      <c r="A15358">
        <v>15357</v>
      </c>
      <c r="B15358">
        <v>6733</v>
      </c>
      <c r="C15358">
        <f>1/COUNTIF(B:B,pizza_sales[[#This Row],[order_id]])</f>
        <v>0.5</v>
      </c>
      <c r="D15358" t="s">
        <v>108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170</v>
      </c>
      <c r="L15358" t="s">
        <v>12</v>
      </c>
      <c r="M15358" t="s">
        <v>90</v>
      </c>
      <c r="N15358" t="s">
        <v>91</v>
      </c>
    </row>
    <row r="15359" spans="1:14" x14ac:dyDescent="0.35">
      <c r="A15359">
        <v>15358</v>
      </c>
      <c r="B15359">
        <v>6734</v>
      </c>
      <c r="C15359">
        <f>1/COUNTIF(B:B,pizza_sales[[#This Row],[order_id]])</f>
        <v>1</v>
      </c>
      <c r="D15359" t="s">
        <v>65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170</v>
      </c>
      <c r="L15359" t="s">
        <v>30</v>
      </c>
      <c r="M15359" t="s">
        <v>66</v>
      </c>
      <c r="N15359" t="s">
        <v>67</v>
      </c>
    </row>
    <row r="15360" spans="1:14" x14ac:dyDescent="0.35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4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171</v>
      </c>
      <c r="L15360" t="s">
        <v>30</v>
      </c>
      <c r="M15360" t="s">
        <v>38</v>
      </c>
      <c r="N15360" t="s">
        <v>39</v>
      </c>
    </row>
    <row r="15361" spans="1:14" x14ac:dyDescent="0.35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3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171</v>
      </c>
      <c r="L15361" t="s">
        <v>23</v>
      </c>
      <c r="M15361" t="s">
        <v>24</v>
      </c>
      <c r="N15361" t="s">
        <v>25</v>
      </c>
    </row>
    <row r="15362" spans="1:14" x14ac:dyDescent="0.35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2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172</v>
      </c>
      <c r="L15362" t="s">
        <v>12</v>
      </c>
      <c r="M15362" t="s">
        <v>74</v>
      </c>
      <c r="N15362" t="s">
        <v>75</v>
      </c>
    </row>
    <row r="15363" spans="1:14" x14ac:dyDescent="0.35">
      <c r="A15363">
        <v>15362</v>
      </c>
      <c r="B15363">
        <v>6736</v>
      </c>
      <c r="C15363">
        <f>1/COUNTIF(B:B,pizza_sales[[#This Row],[order_id]])</f>
        <v>0.5</v>
      </c>
      <c r="D15363" t="s">
        <v>80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172</v>
      </c>
      <c r="L15363" t="s">
        <v>12</v>
      </c>
      <c r="M15363" t="s">
        <v>81</v>
      </c>
      <c r="N15363" t="s">
        <v>82</v>
      </c>
    </row>
    <row r="15364" spans="1:14" x14ac:dyDescent="0.35">
      <c r="A15364">
        <v>15363</v>
      </c>
      <c r="B15364">
        <v>6736</v>
      </c>
      <c r="C15364">
        <f>1/COUNTIF(B:B,pizza_sales[[#This Row],[order_id]])</f>
        <v>0.5</v>
      </c>
      <c r="D15364" t="s">
        <v>83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170</v>
      </c>
      <c r="L15364" t="s">
        <v>23</v>
      </c>
      <c r="M15364" t="s">
        <v>84</v>
      </c>
      <c r="N15364" t="s">
        <v>85</v>
      </c>
    </row>
    <row r="15365" spans="1:14" x14ac:dyDescent="0.35">
      <c r="A15365">
        <v>15364</v>
      </c>
      <c r="B15365">
        <v>6737</v>
      </c>
      <c r="C15365">
        <f>1/COUNTIF(B:B,pizza_sales[[#This Row],[order_id]])</f>
        <v>0.5</v>
      </c>
      <c r="D15365" t="s">
        <v>119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172</v>
      </c>
      <c r="L15365" t="s">
        <v>30</v>
      </c>
      <c r="M15365" t="s">
        <v>120</v>
      </c>
      <c r="N15365" t="s">
        <v>121</v>
      </c>
    </row>
    <row r="15366" spans="1:14" x14ac:dyDescent="0.35">
      <c r="A15366">
        <v>15365</v>
      </c>
      <c r="B15366">
        <v>6737</v>
      </c>
      <c r="C15366">
        <f>1/COUNTIF(B:B,pizza_sales[[#This Row],[order_id]])</f>
        <v>0.5</v>
      </c>
      <c r="D15366" t="s">
        <v>83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170</v>
      </c>
      <c r="L15366" t="s">
        <v>23</v>
      </c>
      <c r="M15366" t="s">
        <v>84</v>
      </c>
      <c r="N15366" t="s">
        <v>85</v>
      </c>
    </row>
    <row r="15367" spans="1:14" x14ac:dyDescent="0.35">
      <c r="A15367">
        <v>15366</v>
      </c>
      <c r="B15367">
        <v>6738</v>
      </c>
      <c r="C15367">
        <f>1/COUNTIF(B:B,pizza_sales[[#This Row],[order_id]])</f>
        <v>0.33333333333333331</v>
      </c>
      <c r="D15367" t="s">
        <v>46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172</v>
      </c>
      <c r="L15367" t="s">
        <v>12</v>
      </c>
      <c r="M15367" t="s">
        <v>16</v>
      </c>
      <c r="N15367" t="s">
        <v>17</v>
      </c>
    </row>
    <row r="15368" spans="1:14" x14ac:dyDescent="0.35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2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171</v>
      </c>
      <c r="L15368" t="s">
        <v>12</v>
      </c>
      <c r="M15368" t="s">
        <v>51</v>
      </c>
      <c r="N15368" t="s">
        <v>52</v>
      </c>
    </row>
    <row r="15369" spans="1:14" x14ac:dyDescent="0.35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08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170</v>
      </c>
      <c r="L15369" t="s">
        <v>12</v>
      </c>
      <c r="M15369" t="s">
        <v>90</v>
      </c>
      <c r="N15369" t="s">
        <v>91</v>
      </c>
    </row>
    <row r="15370" spans="1:14" x14ac:dyDescent="0.35">
      <c r="A15370">
        <v>15369</v>
      </c>
      <c r="B15370">
        <v>6739</v>
      </c>
      <c r="C15370">
        <f>1/COUNTIF(B:B,pizza_sales[[#This Row],[order_id]])</f>
        <v>0.5</v>
      </c>
      <c r="D15370" t="s">
        <v>89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172</v>
      </c>
      <c r="L15370" t="s">
        <v>12</v>
      </c>
      <c r="M15370" t="s">
        <v>90</v>
      </c>
      <c r="N15370" t="s">
        <v>91</v>
      </c>
    </row>
    <row r="15371" spans="1:14" x14ac:dyDescent="0.35">
      <c r="A15371">
        <v>15370</v>
      </c>
      <c r="B15371">
        <v>6739</v>
      </c>
      <c r="C15371">
        <f>1/COUNTIF(B:B,pizza_sales[[#This Row],[order_id]])</f>
        <v>0.5</v>
      </c>
      <c r="D15371" t="s">
        <v>129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171</v>
      </c>
      <c r="L15371" t="s">
        <v>23</v>
      </c>
      <c r="M15371" t="s">
        <v>103</v>
      </c>
      <c r="N15371" t="s">
        <v>104</v>
      </c>
    </row>
    <row r="15372" spans="1:14" x14ac:dyDescent="0.35">
      <c r="A15372">
        <v>15371</v>
      </c>
      <c r="B15372">
        <v>6740</v>
      </c>
      <c r="C15372">
        <f>1/COUNTIF(B:B,pizza_sales[[#This Row],[order_id]])</f>
        <v>0.5</v>
      </c>
      <c r="D15372" t="s">
        <v>18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170</v>
      </c>
      <c r="L15372" t="s">
        <v>19</v>
      </c>
      <c r="M15372" t="s">
        <v>20</v>
      </c>
      <c r="N15372" t="s">
        <v>21</v>
      </c>
    </row>
    <row r="15373" spans="1:14" x14ac:dyDescent="0.35">
      <c r="A15373">
        <v>15372</v>
      </c>
      <c r="B15373">
        <v>6740</v>
      </c>
      <c r="C15373">
        <f>1/COUNTIF(B:B,pizza_sales[[#This Row],[order_id]])</f>
        <v>0.5</v>
      </c>
      <c r="D15373" t="s">
        <v>55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170</v>
      </c>
      <c r="L15373" t="s">
        <v>23</v>
      </c>
      <c r="M15373" t="s">
        <v>56</v>
      </c>
      <c r="N15373" t="s">
        <v>57</v>
      </c>
    </row>
    <row r="15374" spans="1:14" x14ac:dyDescent="0.35">
      <c r="A15374">
        <v>15373</v>
      </c>
      <c r="B15374">
        <v>6741</v>
      </c>
      <c r="C15374">
        <f>1/COUNTIF(B:B,pizza_sales[[#This Row],[order_id]])</f>
        <v>0.5</v>
      </c>
      <c r="D15374" t="s">
        <v>50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170</v>
      </c>
      <c r="L15374" t="s">
        <v>12</v>
      </c>
      <c r="M15374" t="s">
        <v>51</v>
      </c>
      <c r="N15374" t="s">
        <v>52</v>
      </c>
    </row>
    <row r="15375" spans="1:14" x14ac:dyDescent="0.35">
      <c r="A15375">
        <v>15374</v>
      </c>
      <c r="B15375">
        <v>6741</v>
      </c>
      <c r="C15375">
        <f>1/COUNTIF(B:B,pizza_sales[[#This Row],[order_id]])</f>
        <v>0.5</v>
      </c>
      <c r="D15375" t="s">
        <v>117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171</v>
      </c>
      <c r="L15375" t="s">
        <v>23</v>
      </c>
      <c r="M15375" t="s">
        <v>110</v>
      </c>
      <c r="N15375" t="s">
        <v>111</v>
      </c>
    </row>
    <row r="15376" spans="1:14" x14ac:dyDescent="0.35">
      <c r="A15376">
        <v>15375</v>
      </c>
      <c r="B15376">
        <v>6742</v>
      </c>
      <c r="C15376">
        <f>1/COUNTIF(B:B,pizza_sales[[#This Row],[order_id]])</f>
        <v>1</v>
      </c>
      <c r="D15376" t="s">
        <v>149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171</v>
      </c>
      <c r="L15376" t="s">
        <v>19</v>
      </c>
      <c r="M15376" t="s">
        <v>62</v>
      </c>
      <c r="N15376" t="s">
        <v>63</v>
      </c>
    </row>
    <row r="15377" spans="1:14" x14ac:dyDescent="0.35">
      <c r="A15377">
        <v>15376</v>
      </c>
      <c r="B15377">
        <v>6743</v>
      </c>
      <c r="C15377">
        <f>1/COUNTIF(B:B,pizza_sales[[#This Row],[order_id]])</f>
        <v>0.5</v>
      </c>
      <c r="D15377" t="s">
        <v>18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170</v>
      </c>
      <c r="L15377" t="s">
        <v>19</v>
      </c>
      <c r="M15377" t="s">
        <v>20</v>
      </c>
      <c r="N15377" t="s">
        <v>21</v>
      </c>
    </row>
    <row r="15378" spans="1:14" x14ac:dyDescent="0.35">
      <c r="A15378">
        <v>15377</v>
      </c>
      <c r="B15378">
        <v>6743</v>
      </c>
      <c r="C15378">
        <f>1/COUNTIF(B:B,pizza_sales[[#This Row],[order_id]])</f>
        <v>0.5</v>
      </c>
      <c r="D15378" t="s">
        <v>22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170</v>
      </c>
      <c r="L15378" t="s">
        <v>23</v>
      </c>
      <c r="M15378" t="s">
        <v>24</v>
      </c>
      <c r="N15378" t="s">
        <v>25</v>
      </c>
    </row>
    <row r="15379" spans="1:14" x14ac:dyDescent="0.35">
      <c r="A15379">
        <v>15378</v>
      </c>
      <c r="B15379">
        <v>6744</v>
      </c>
      <c r="C15379">
        <f>1/COUNTIF(B:B,pizza_sales[[#This Row],[order_id]])</f>
        <v>0.25</v>
      </c>
      <c r="D15379" t="s">
        <v>92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171</v>
      </c>
      <c r="L15379" t="s">
        <v>23</v>
      </c>
      <c r="M15379" t="s">
        <v>93</v>
      </c>
      <c r="N15379" t="s">
        <v>94</v>
      </c>
    </row>
    <row r="15380" spans="1:14" x14ac:dyDescent="0.35">
      <c r="A15380">
        <v>15379</v>
      </c>
      <c r="B15380">
        <v>6744</v>
      </c>
      <c r="C15380">
        <f>1/COUNTIF(B:B,pizza_sales[[#This Row],[order_id]])</f>
        <v>0.25</v>
      </c>
      <c r="D15380" t="s">
        <v>18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170</v>
      </c>
      <c r="L15380" t="s">
        <v>19</v>
      </c>
      <c r="M15380" t="s">
        <v>20</v>
      </c>
      <c r="N15380" t="s">
        <v>21</v>
      </c>
    </row>
    <row r="15381" spans="1:14" x14ac:dyDescent="0.35">
      <c r="A15381">
        <v>15380</v>
      </c>
      <c r="B15381">
        <v>6744</v>
      </c>
      <c r="C15381">
        <f>1/COUNTIF(B:B,pizza_sales[[#This Row],[order_id]])</f>
        <v>0.25</v>
      </c>
      <c r="D15381" t="s">
        <v>131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170</v>
      </c>
      <c r="L15381" t="s">
        <v>23</v>
      </c>
      <c r="M15381" t="s">
        <v>103</v>
      </c>
      <c r="N15381" t="s">
        <v>104</v>
      </c>
    </row>
    <row r="15382" spans="1:14" x14ac:dyDescent="0.35">
      <c r="A15382">
        <v>15381</v>
      </c>
      <c r="B15382">
        <v>6744</v>
      </c>
      <c r="C15382">
        <f>1/COUNTIF(B:B,pizza_sales[[#This Row],[order_id]])</f>
        <v>0.25</v>
      </c>
      <c r="D15382" t="s">
        <v>145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172</v>
      </c>
      <c r="L15382" t="s">
        <v>23</v>
      </c>
      <c r="M15382" t="s">
        <v>56</v>
      </c>
      <c r="N15382" t="s">
        <v>57</v>
      </c>
    </row>
    <row r="15383" spans="1:14" x14ac:dyDescent="0.35">
      <c r="A15383">
        <v>15382</v>
      </c>
      <c r="B15383">
        <v>6745</v>
      </c>
      <c r="C15383">
        <f>1/COUNTIF(B:B,pizza_sales[[#This Row],[order_id]])</f>
        <v>1</v>
      </c>
      <c r="D15383" t="s">
        <v>22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170</v>
      </c>
      <c r="L15383" t="s">
        <v>23</v>
      </c>
      <c r="M15383" t="s">
        <v>24</v>
      </c>
      <c r="N15383" t="s">
        <v>25</v>
      </c>
    </row>
    <row r="15384" spans="1:14" x14ac:dyDescent="0.35">
      <c r="A15384">
        <v>15383</v>
      </c>
      <c r="B15384">
        <v>6746</v>
      </c>
      <c r="C15384">
        <f>1/COUNTIF(B:B,pizza_sales[[#This Row],[order_id]])</f>
        <v>0.5</v>
      </c>
      <c r="D15384" t="s">
        <v>134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170</v>
      </c>
      <c r="L15384" t="s">
        <v>12</v>
      </c>
      <c r="M15384" t="s">
        <v>16</v>
      </c>
      <c r="N15384" t="s">
        <v>17</v>
      </c>
    </row>
    <row r="15385" spans="1:14" x14ac:dyDescent="0.35">
      <c r="A15385">
        <v>15384</v>
      </c>
      <c r="B15385">
        <v>6746</v>
      </c>
      <c r="C15385">
        <f>1/COUNTIF(B:B,pizza_sales[[#This Row],[order_id]])</f>
        <v>0.5</v>
      </c>
      <c r="D15385" t="s">
        <v>22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170</v>
      </c>
      <c r="L15385" t="s">
        <v>23</v>
      </c>
      <c r="M15385" t="s">
        <v>24</v>
      </c>
      <c r="N15385" t="s">
        <v>25</v>
      </c>
    </row>
    <row r="15386" spans="1:14" x14ac:dyDescent="0.35">
      <c r="A15386">
        <v>15385</v>
      </c>
      <c r="B15386">
        <v>6747</v>
      </c>
      <c r="C15386">
        <f>1/COUNTIF(B:B,pizza_sales[[#This Row],[order_id]])</f>
        <v>0.5</v>
      </c>
      <c r="D15386" t="s">
        <v>47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172</v>
      </c>
      <c r="L15386" t="s">
        <v>19</v>
      </c>
      <c r="M15386" t="s">
        <v>48</v>
      </c>
      <c r="N15386" t="s">
        <v>49</v>
      </c>
    </row>
    <row r="15387" spans="1:14" x14ac:dyDescent="0.35">
      <c r="A15387">
        <v>15386</v>
      </c>
      <c r="B15387">
        <v>6747</v>
      </c>
      <c r="C15387">
        <f>1/COUNTIF(B:B,pizza_sales[[#This Row],[order_id]])</f>
        <v>0.5</v>
      </c>
      <c r="D15387" t="s">
        <v>138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172</v>
      </c>
      <c r="L15387" t="s">
        <v>12</v>
      </c>
      <c r="M15387" t="s">
        <v>126</v>
      </c>
      <c r="N15387" t="s">
        <v>127</v>
      </c>
    </row>
    <row r="15388" spans="1:14" x14ac:dyDescent="0.35">
      <c r="A15388">
        <v>15387</v>
      </c>
      <c r="B15388">
        <v>6748</v>
      </c>
      <c r="C15388">
        <f>1/COUNTIF(B:B,pizza_sales[[#This Row],[order_id]])</f>
        <v>0.25</v>
      </c>
      <c r="D15388" t="s">
        <v>114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171</v>
      </c>
      <c r="L15388" t="s">
        <v>30</v>
      </c>
      <c r="M15388" t="s">
        <v>38</v>
      </c>
      <c r="N15388" t="s">
        <v>39</v>
      </c>
    </row>
    <row r="15389" spans="1:14" x14ac:dyDescent="0.35">
      <c r="A15389">
        <v>15388</v>
      </c>
      <c r="B15389">
        <v>6748</v>
      </c>
      <c r="C15389">
        <f>1/COUNTIF(B:B,pizza_sales[[#This Row],[order_id]])</f>
        <v>0.25</v>
      </c>
      <c r="D15389" t="s">
        <v>69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170</v>
      </c>
      <c r="L15389" t="s">
        <v>30</v>
      </c>
      <c r="M15389" t="s">
        <v>70</v>
      </c>
      <c r="N15389" t="s">
        <v>71</v>
      </c>
    </row>
    <row r="15390" spans="1:14" x14ac:dyDescent="0.35">
      <c r="A15390">
        <v>15389</v>
      </c>
      <c r="B15390">
        <v>6748</v>
      </c>
      <c r="C15390">
        <f>1/COUNTIF(B:B,pizza_sales[[#This Row],[order_id]])</f>
        <v>0.25</v>
      </c>
      <c r="D15390" t="s">
        <v>115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171</v>
      </c>
      <c r="L15390" t="s">
        <v>12</v>
      </c>
      <c r="M15390" t="s">
        <v>74</v>
      </c>
      <c r="N15390" t="s">
        <v>75</v>
      </c>
    </row>
    <row r="15391" spans="1:14" x14ac:dyDescent="0.35">
      <c r="A15391">
        <v>15390</v>
      </c>
      <c r="B15391">
        <v>6748</v>
      </c>
      <c r="C15391">
        <f>1/COUNTIF(B:B,pizza_sales[[#This Row],[order_id]])</f>
        <v>0.25</v>
      </c>
      <c r="D15391" t="s">
        <v>139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171</v>
      </c>
      <c r="L15391" t="s">
        <v>23</v>
      </c>
      <c r="M15391" t="s">
        <v>44</v>
      </c>
      <c r="N15391" t="s">
        <v>45</v>
      </c>
    </row>
    <row r="15392" spans="1:14" x14ac:dyDescent="0.35">
      <c r="A15392">
        <v>15391</v>
      </c>
      <c r="B15392">
        <v>6749</v>
      </c>
      <c r="C15392">
        <f>1/COUNTIF(B:B,pizza_sales[[#This Row],[order_id]])</f>
        <v>1</v>
      </c>
      <c r="D15392" t="s">
        <v>142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171</v>
      </c>
      <c r="L15392" t="s">
        <v>30</v>
      </c>
      <c r="M15392" t="s">
        <v>66</v>
      </c>
      <c r="N15392" t="s">
        <v>67</v>
      </c>
    </row>
    <row r="15393" spans="1:14" x14ac:dyDescent="0.35">
      <c r="A15393">
        <v>15392</v>
      </c>
      <c r="B15393">
        <v>6750</v>
      </c>
      <c r="C15393">
        <f>1/COUNTIF(B:B,pizza_sales[[#This Row],[order_id]])</f>
        <v>1</v>
      </c>
      <c r="D15393" t="s">
        <v>136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173</v>
      </c>
      <c r="L15393" t="s">
        <v>12</v>
      </c>
      <c r="M15393" t="s">
        <v>41</v>
      </c>
      <c r="N15393" t="s">
        <v>42</v>
      </c>
    </row>
    <row r="15394" spans="1:14" x14ac:dyDescent="0.35">
      <c r="A15394">
        <v>15393</v>
      </c>
      <c r="B15394">
        <v>6751</v>
      </c>
      <c r="C15394">
        <f>1/COUNTIF(B:B,pizza_sales[[#This Row],[order_id]])</f>
        <v>1</v>
      </c>
      <c r="D15394" t="s">
        <v>147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170</v>
      </c>
      <c r="L15394" t="s">
        <v>23</v>
      </c>
      <c r="M15394" t="s">
        <v>44</v>
      </c>
      <c r="N15394" t="s">
        <v>45</v>
      </c>
    </row>
    <row r="15395" spans="1:14" x14ac:dyDescent="0.35">
      <c r="A15395">
        <v>15394</v>
      </c>
      <c r="B15395">
        <v>6752</v>
      </c>
      <c r="C15395">
        <f>1/COUNTIF(B:B,pizza_sales[[#This Row],[order_id]])</f>
        <v>1</v>
      </c>
      <c r="D15395" t="s">
        <v>50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170</v>
      </c>
      <c r="L15395" t="s">
        <v>12</v>
      </c>
      <c r="M15395" t="s">
        <v>51</v>
      </c>
      <c r="N15395" t="s">
        <v>52</v>
      </c>
    </row>
    <row r="15396" spans="1:14" x14ac:dyDescent="0.35">
      <c r="A15396">
        <v>15395</v>
      </c>
      <c r="B15396">
        <v>6753</v>
      </c>
      <c r="C15396">
        <f>1/COUNTIF(B:B,pizza_sales[[#This Row],[order_id]])</f>
        <v>0.25</v>
      </c>
      <c r="D15396" t="s">
        <v>130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171</v>
      </c>
      <c r="L15396" t="s">
        <v>30</v>
      </c>
      <c r="M15396" t="s">
        <v>120</v>
      </c>
      <c r="N15396" t="s">
        <v>121</v>
      </c>
    </row>
    <row r="15397" spans="1:14" x14ac:dyDescent="0.35">
      <c r="A15397">
        <v>15396</v>
      </c>
      <c r="B15397">
        <v>6753</v>
      </c>
      <c r="C15397">
        <f>1/COUNTIF(B:B,pizza_sales[[#This Row],[order_id]])</f>
        <v>0.25</v>
      </c>
      <c r="D15397" t="s">
        <v>46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172</v>
      </c>
      <c r="L15397" t="s">
        <v>12</v>
      </c>
      <c r="M15397" t="s">
        <v>16</v>
      </c>
      <c r="N15397" t="s">
        <v>17</v>
      </c>
    </row>
    <row r="15398" spans="1:14" x14ac:dyDescent="0.35">
      <c r="A15398">
        <v>15397</v>
      </c>
      <c r="B15398">
        <v>6753</v>
      </c>
      <c r="C15398">
        <f>1/COUNTIF(B:B,pizza_sales[[#This Row],[order_id]])</f>
        <v>0.25</v>
      </c>
      <c r="D15398" t="s">
        <v>129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171</v>
      </c>
      <c r="L15398" t="s">
        <v>23</v>
      </c>
      <c r="M15398" t="s">
        <v>103</v>
      </c>
      <c r="N15398" t="s">
        <v>104</v>
      </c>
    </row>
    <row r="15399" spans="1:14" x14ac:dyDescent="0.35">
      <c r="A15399">
        <v>15398</v>
      </c>
      <c r="B15399">
        <v>6753</v>
      </c>
      <c r="C15399">
        <f>1/COUNTIF(B:B,pizza_sales[[#This Row],[order_id]])</f>
        <v>0.25</v>
      </c>
      <c r="D15399" t="s">
        <v>29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170</v>
      </c>
      <c r="L15399" t="s">
        <v>30</v>
      </c>
      <c r="M15399" t="s">
        <v>31</v>
      </c>
      <c r="N15399" t="s">
        <v>32</v>
      </c>
    </row>
    <row r="15400" spans="1:14" x14ac:dyDescent="0.35">
      <c r="A15400">
        <v>15399</v>
      </c>
      <c r="B15400">
        <v>6754</v>
      </c>
      <c r="C15400">
        <f>1/COUNTIF(B:B,pizza_sales[[#This Row],[order_id]])</f>
        <v>0.33333333333333331</v>
      </c>
      <c r="D15400" t="s">
        <v>68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170</v>
      </c>
      <c r="L15400" t="s">
        <v>30</v>
      </c>
      <c r="M15400" t="s">
        <v>38</v>
      </c>
      <c r="N15400" t="s">
        <v>39</v>
      </c>
    </row>
    <row r="15401" spans="1:14" x14ac:dyDescent="0.35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0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171</v>
      </c>
      <c r="L15401" t="s">
        <v>12</v>
      </c>
      <c r="M15401" t="s">
        <v>41</v>
      </c>
      <c r="N15401" t="s">
        <v>42</v>
      </c>
    </row>
    <row r="15402" spans="1:14" x14ac:dyDescent="0.35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36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173</v>
      </c>
      <c r="L15402" t="s">
        <v>12</v>
      </c>
      <c r="M15402" t="s">
        <v>41</v>
      </c>
      <c r="N15402" t="s">
        <v>42</v>
      </c>
    </row>
    <row r="15403" spans="1:14" x14ac:dyDescent="0.35">
      <c r="A15403">
        <v>15402</v>
      </c>
      <c r="B15403">
        <v>6755</v>
      </c>
      <c r="C15403">
        <f>1/COUNTIF(B:B,pizza_sales[[#This Row],[order_id]])</f>
        <v>1</v>
      </c>
      <c r="D15403" t="s">
        <v>47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172</v>
      </c>
      <c r="L15403" t="s">
        <v>19</v>
      </c>
      <c r="M15403" t="s">
        <v>48</v>
      </c>
      <c r="N15403" t="s">
        <v>49</v>
      </c>
    </row>
    <row r="15404" spans="1:14" x14ac:dyDescent="0.35">
      <c r="A15404">
        <v>15403</v>
      </c>
      <c r="B15404">
        <v>6756</v>
      </c>
      <c r="C15404">
        <f>1/COUNTIF(B:B,pizza_sales[[#This Row],[order_id]])</f>
        <v>1</v>
      </c>
      <c r="D15404" t="s">
        <v>34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170</v>
      </c>
      <c r="L15404" t="s">
        <v>23</v>
      </c>
      <c r="M15404" t="s">
        <v>35</v>
      </c>
      <c r="N15404" t="s">
        <v>36</v>
      </c>
    </row>
    <row r="15405" spans="1:14" x14ac:dyDescent="0.35">
      <c r="A15405">
        <v>15404</v>
      </c>
      <c r="B15405">
        <v>6757</v>
      </c>
      <c r="C15405">
        <f>1/COUNTIF(B:B,pizza_sales[[#This Row],[order_id]])</f>
        <v>1</v>
      </c>
      <c r="D15405" t="s">
        <v>29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170</v>
      </c>
      <c r="L15405" t="s">
        <v>30</v>
      </c>
      <c r="M15405" t="s">
        <v>31</v>
      </c>
      <c r="N15405" t="s">
        <v>32</v>
      </c>
    </row>
    <row r="15406" spans="1:14" x14ac:dyDescent="0.35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0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172</v>
      </c>
      <c r="L15406" t="s">
        <v>12</v>
      </c>
      <c r="M15406" t="s">
        <v>81</v>
      </c>
      <c r="N15406" t="s">
        <v>82</v>
      </c>
    </row>
    <row r="15407" spans="1:14" x14ac:dyDescent="0.35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3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171</v>
      </c>
      <c r="L15407" t="s">
        <v>23</v>
      </c>
      <c r="M15407" t="s">
        <v>24</v>
      </c>
      <c r="N15407" t="s">
        <v>25</v>
      </c>
    </row>
    <row r="15408" spans="1:14" x14ac:dyDescent="0.35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4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172</v>
      </c>
      <c r="L15408" t="s">
        <v>23</v>
      </c>
      <c r="M15408" t="s">
        <v>110</v>
      </c>
      <c r="N15408" t="s">
        <v>111</v>
      </c>
    </row>
    <row r="15409" spans="1:14" x14ac:dyDescent="0.35">
      <c r="A15409">
        <v>15408</v>
      </c>
      <c r="B15409">
        <v>6759</v>
      </c>
      <c r="C15409">
        <f>1/COUNTIF(B:B,pizza_sales[[#This Row],[order_id]])</f>
        <v>1</v>
      </c>
      <c r="D15409" t="s">
        <v>133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171</v>
      </c>
      <c r="L15409" t="s">
        <v>30</v>
      </c>
      <c r="M15409" t="s">
        <v>31</v>
      </c>
      <c r="N15409" t="s">
        <v>32</v>
      </c>
    </row>
    <row r="15410" spans="1:14" x14ac:dyDescent="0.35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0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172</v>
      </c>
      <c r="L15410" t="s">
        <v>12</v>
      </c>
      <c r="M15410" t="s">
        <v>81</v>
      </c>
      <c r="N15410" t="s">
        <v>82</v>
      </c>
    </row>
    <row r="15411" spans="1:14" x14ac:dyDescent="0.35">
      <c r="A15411">
        <v>15410</v>
      </c>
      <c r="B15411">
        <v>6760</v>
      </c>
      <c r="C15411">
        <f>1/COUNTIF(B:B,pizza_sales[[#This Row],[order_id]])</f>
        <v>0.33333333333333331</v>
      </c>
      <c r="D15411" t="s">
        <v>18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170</v>
      </c>
      <c r="L15411" t="s">
        <v>19</v>
      </c>
      <c r="M15411" t="s">
        <v>20</v>
      </c>
      <c r="N15411" t="s">
        <v>21</v>
      </c>
    </row>
    <row r="15412" spans="1:14" x14ac:dyDescent="0.35">
      <c r="A15412">
        <v>15411</v>
      </c>
      <c r="B15412">
        <v>6760</v>
      </c>
      <c r="C15412">
        <f>1/COUNTIF(B:B,pizza_sales[[#This Row],[order_id]])</f>
        <v>0.33333333333333331</v>
      </c>
      <c r="D15412" t="s">
        <v>86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170</v>
      </c>
      <c r="L15412" t="s">
        <v>19</v>
      </c>
      <c r="M15412" t="s">
        <v>87</v>
      </c>
      <c r="N15412" t="s">
        <v>88</v>
      </c>
    </row>
    <row r="15413" spans="1:14" x14ac:dyDescent="0.35">
      <c r="A15413">
        <v>15412</v>
      </c>
      <c r="B15413">
        <v>6761</v>
      </c>
      <c r="C15413">
        <f>1/COUNTIF(B:B,pizza_sales[[#This Row],[order_id]])</f>
        <v>1</v>
      </c>
      <c r="D15413" t="s">
        <v>136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173</v>
      </c>
      <c r="L15413" t="s">
        <v>12</v>
      </c>
      <c r="M15413" t="s">
        <v>41</v>
      </c>
      <c r="N15413" t="s">
        <v>42</v>
      </c>
    </row>
    <row r="15414" spans="1:14" x14ac:dyDescent="0.35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5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171</v>
      </c>
      <c r="L15414" t="s">
        <v>12</v>
      </c>
      <c r="M15414" t="s">
        <v>16</v>
      </c>
      <c r="N15414" t="s">
        <v>17</v>
      </c>
    </row>
    <row r="15415" spans="1:14" x14ac:dyDescent="0.35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28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172</v>
      </c>
      <c r="L15415" t="s">
        <v>12</v>
      </c>
      <c r="M15415" t="s">
        <v>13</v>
      </c>
      <c r="N15415" t="s">
        <v>14</v>
      </c>
    </row>
    <row r="15416" spans="1:14" x14ac:dyDescent="0.35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89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172</v>
      </c>
      <c r="L15416" t="s">
        <v>12</v>
      </c>
      <c r="M15416" t="s">
        <v>90</v>
      </c>
      <c r="N15416" t="s">
        <v>91</v>
      </c>
    </row>
    <row r="15417" spans="1:14" x14ac:dyDescent="0.35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3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170</v>
      </c>
      <c r="L15417" t="s">
        <v>12</v>
      </c>
      <c r="M15417" t="s">
        <v>74</v>
      </c>
      <c r="N15417" t="s">
        <v>75</v>
      </c>
    </row>
    <row r="15418" spans="1:14" x14ac:dyDescent="0.35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5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171</v>
      </c>
      <c r="L15418" t="s">
        <v>12</v>
      </c>
      <c r="M15418" t="s">
        <v>74</v>
      </c>
      <c r="N15418" t="s">
        <v>75</v>
      </c>
    </row>
    <row r="15419" spans="1:14" x14ac:dyDescent="0.35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5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170</v>
      </c>
      <c r="L15419" t="s">
        <v>23</v>
      </c>
      <c r="M15419" t="s">
        <v>56</v>
      </c>
      <c r="N15419" t="s">
        <v>57</v>
      </c>
    </row>
    <row r="15420" spans="1:14" x14ac:dyDescent="0.35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2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172</v>
      </c>
      <c r="L15420" t="s">
        <v>19</v>
      </c>
      <c r="M15420" t="s">
        <v>59</v>
      </c>
      <c r="N15420" t="s">
        <v>60</v>
      </c>
    </row>
    <row r="15421" spans="1:14" x14ac:dyDescent="0.35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57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171</v>
      </c>
      <c r="L15421" t="s">
        <v>19</v>
      </c>
      <c r="M15421" t="s">
        <v>106</v>
      </c>
      <c r="N15421" t="s">
        <v>107</v>
      </c>
    </row>
    <row r="15422" spans="1:14" x14ac:dyDescent="0.35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2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172</v>
      </c>
      <c r="L15422" t="s">
        <v>19</v>
      </c>
      <c r="M15422" t="s">
        <v>106</v>
      </c>
      <c r="N15422" t="s">
        <v>107</v>
      </c>
    </row>
    <row r="15423" spans="1:14" x14ac:dyDescent="0.35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3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171</v>
      </c>
      <c r="L15423" t="s">
        <v>30</v>
      </c>
      <c r="M15423" t="s">
        <v>31</v>
      </c>
      <c r="N15423" t="s">
        <v>32</v>
      </c>
    </row>
    <row r="15424" spans="1:14" x14ac:dyDescent="0.35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0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171</v>
      </c>
      <c r="L15424" t="s">
        <v>12</v>
      </c>
      <c r="M15424" t="s">
        <v>41</v>
      </c>
      <c r="N15424" t="s">
        <v>42</v>
      </c>
    </row>
    <row r="15425" spans="1:14" x14ac:dyDescent="0.35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36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173</v>
      </c>
      <c r="L15425" t="s">
        <v>12</v>
      </c>
      <c r="M15425" t="s">
        <v>41</v>
      </c>
      <c r="N15425" t="s">
        <v>42</v>
      </c>
    </row>
    <row r="15426" spans="1:14" x14ac:dyDescent="0.35">
      <c r="A15426">
        <v>15425</v>
      </c>
      <c r="B15426">
        <v>6763</v>
      </c>
      <c r="C15426">
        <f>1/COUNTIF(B:B,pizza_sales[[#This Row],[order_id]])</f>
        <v>1</v>
      </c>
      <c r="D15426" t="s">
        <v>29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170</v>
      </c>
      <c r="L15426" t="s">
        <v>30</v>
      </c>
      <c r="M15426" t="s">
        <v>31</v>
      </c>
      <c r="N15426" t="s">
        <v>32</v>
      </c>
    </row>
    <row r="15427" spans="1:14" x14ac:dyDescent="0.35">
      <c r="A15427">
        <v>15426</v>
      </c>
      <c r="B15427">
        <v>6764</v>
      </c>
      <c r="C15427">
        <f>1/COUNTIF(B:B,pizza_sales[[#This Row],[order_id]])</f>
        <v>1</v>
      </c>
      <c r="D15427" t="s">
        <v>115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171</v>
      </c>
      <c r="L15427" t="s">
        <v>12</v>
      </c>
      <c r="M15427" t="s">
        <v>74</v>
      </c>
      <c r="N15427" t="s">
        <v>75</v>
      </c>
    </row>
    <row r="15428" spans="1:14" x14ac:dyDescent="0.35">
      <c r="A15428">
        <v>15427</v>
      </c>
      <c r="B15428">
        <v>6765</v>
      </c>
      <c r="C15428">
        <f>1/COUNTIF(B:B,pizza_sales[[#This Row],[order_id]])</f>
        <v>0.25</v>
      </c>
      <c r="D15428" t="s">
        <v>86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170</v>
      </c>
      <c r="L15428" t="s">
        <v>19</v>
      </c>
      <c r="M15428" t="s">
        <v>87</v>
      </c>
      <c r="N15428" t="s">
        <v>88</v>
      </c>
    </row>
    <row r="15429" spans="1:14" x14ac:dyDescent="0.35">
      <c r="A15429">
        <v>15428</v>
      </c>
      <c r="B15429">
        <v>6765</v>
      </c>
      <c r="C15429">
        <f>1/COUNTIF(B:B,pizza_sales[[#This Row],[order_id]])</f>
        <v>0.25</v>
      </c>
      <c r="D15429" t="s">
        <v>154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171</v>
      </c>
      <c r="L15429" t="s">
        <v>19</v>
      </c>
      <c r="M15429" t="s">
        <v>97</v>
      </c>
      <c r="N15429" t="s">
        <v>98</v>
      </c>
    </row>
    <row r="15430" spans="1:14" x14ac:dyDescent="0.35">
      <c r="A15430">
        <v>15429</v>
      </c>
      <c r="B15430">
        <v>6765</v>
      </c>
      <c r="C15430">
        <f>1/COUNTIF(B:B,pizza_sales[[#This Row],[order_id]])</f>
        <v>0.25</v>
      </c>
      <c r="D15430" t="s">
        <v>55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170</v>
      </c>
      <c r="L15430" t="s">
        <v>23</v>
      </c>
      <c r="M15430" t="s">
        <v>56</v>
      </c>
      <c r="N15430" t="s">
        <v>57</v>
      </c>
    </row>
    <row r="15431" spans="1:14" x14ac:dyDescent="0.35">
      <c r="A15431">
        <v>15430</v>
      </c>
      <c r="B15431">
        <v>6765</v>
      </c>
      <c r="C15431">
        <f>1/COUNTIF(B:B,pizza_sales[[#This Row],[order_id]])</f>
        <v>0.25</v>
      </c>
      <c r="D15431" t="s">
        <v>40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172</v>
      </c>
      <c r="L15431" t="s">
        <v>12</v>
      </c>
      <c r="M15431" t="s">
        <v>41</v>
      </c>
      <c r="N15431" t="s">
        <v>42</v>
      </c>
    </row>
    <row r="15432" spans="1:14" x14ac:dyDescent="0.35">
      <c r="A15432">
        <v>15431</v>
      </c>
      <c r="B15432">
        <v>6766</v>
      </c>
      <c r="C15432">
        <f>1/COUNTIF(B:B,pizza_sales[[#This Row],[order_id]])</f>
        <v>1</v>
      </c>
      <c r="D15432" t="s">
        <v>125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170</v>
      </c>
      <c r="L15432" t="s">
        <v>12</v>
      </c>
      <c r="M15432" t="s">
        <v>126</v>
      </c>
      <c r="N15432" t="s">
        <v>127</v>
      </c>
    </row>
    <row r="15433" spans="1:14" x14ac:dyDescent="0.35">
      <c r="A15433">
        <v>15432</v>
      </c>
      <c r="B15433">
        <v>6767</v>
      </c>
      <c r="C15433">
        <f>1/COUNTIF(B:B,pizza_sales[[#This Row],[order_id]])</f>
        <v>1</v>
      </c>
      <c r="D15433" t="s">
        <v>92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171</v>
      </c>
      <c r="L15433" t="s">
        <v>23</v>
      </c>
      <c r="M15433" t="s">
        <v>93</v>
      </c>
      <c r="N15433" t="s">
        <v>94</v>
      </c>
    </row>
    <row r="15434" spans="1:14" x14ac:dyDescent="0.35">
      <c r="A15434">
        <v>15433</v>
      </c>
      <c r="B15434">
        <v>6768</v>
      </c>
      <c r="C15434">
        <f>1/COUNTIF(B:B,pizza_sales[[#This Row],[order_id]])</f>
        <v>0.5</v>
      </c>
      <c r="D15434" t="s">
        <v>47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172</v>
      </c>
      <c r="L15434" t="s">
        <v>19</v>
      </c>
      <c r="M15434" t="s">
        <v>48</v>
      </c>
      <c r="N15434" t="s">
        <v>49</v>
      </c>
    </row>
    <row r="15435" spans="1:14" x14ac:dyDescent="0.35">
      <c r="A15435">
        <v>15434</v>
      </c>
      <c r="B15435">
        <v>6768</v>
      </c>
      <c r="C15435">
        <f>1/COUNTIF(B:B,pizza_sales[[#This Row],[order_id]])</f>
        <v>0.5</v>
      </c>
      <c r="D15435" t="s">
        <v>118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170</v>
      </c>
      <c r="L15435" t="s">
        <v>19</v>
      </c>
      <c r="M15435" t="s">
        <v>62</v>
      </c>
      <c r="N15435" t="s">
        <v>63</v>
      </c>
    </row>
    <row r="15436" spans="1:14" x14ac:dyDescent="0.35">
      <c r="A15436">
        <v>15435</v>
      </c>
      <c r="B15436">
        <v>6769</v>
      </c>
      <c r="C15436">
        <f>1/COUNTIF(B:B,pizza_sales[[#This Row],[order_id]])</f>
        <v>1</v>
      </c>
      <c r="D15436" t="s">
        <v>114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171</v>
      </c>
      <c r="L15436" t="s">
        <v>30</v>
      </c>
      <c r="M15436" t="s">
        <v>38</v>
      </c>
      <c r="N15436" t="s">
        <v>39</v>
      </c>
    </row>
    <row r="15437" spans="1:14" x14ac:dyDescent="0.35">
      <c r="A15437">
        <v>15436</v>
      </c>
      <c r="B15437">
        <v>6770</v>
      </c>
      <c r="C15437">
        <f>1/COUNTIF(B:B,pizza_sales[[#This Row],[order_id]])</f>
        <v>0.25</v>
      </c>
      <c r="D15437" t="s">
        <v>134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170</v>
      </c>
      <c r="L15437" t="s">
        <v>12</v>
      </c>
      <c r="M15437" t="s">
        <v>16</v>
      </c>
      <c r="N15437" t="s">
        <v>17</v>
      </c>
    </row>
    <row r="15438" spans="1:14" x14ac:dyDescent="0.35">
      <c r="A15438">
        <v>15437</v>
      </c>
      <c r="B15438">
        <v>6770</v>
      </c>
      <c r="C15438">
        <f>1/COUNTIF(B:B,pizza_sales[[#This Row],[order_id]])</f>
        <v>0.25</v>
      </c>
      <c r="D15438" t="s">
        <v>154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171</v>
      </c>
      <c r="L15438" t="s">
        <v>19</v>
      </c>
      <c r="M15438" t="s">
        <v>97</v>
      </c>
      <c r="N15438" t="s">
        <v>98</v>
      </c>
    </row>
    <row r="15439" spans="1:14" x14ac:dyDescent="0.35">
      <c r="A15439">
        <v>15438</v>
      </c>
      <c r="B15439">
        <v>6770</v>
      </c>
      <c r="C15439">
        <f>1/COUNTIF(B:B,pizza_sales[[#This Row],[order_id]])</f>
        <v>0.25</v>
      </c>
      <c r="D15439" t="s">
        <v>131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170</v>
      </c>
      <c r="L15439" t="s">
        <v>23</v>
      </c>
      <c r="M15439" t="s">
        <v>103</v>
      </c>
      <c r="N15439" t="s">
        <v>104</v>
      </c>
    </row>
    <row r="15440" spans="1:14" x14ac:dyDescent="0.35">
      <c r="A15440">
        <v>15439</v>
      </c>
      <c r="B15440">
        <v>6770</v>
      </c>
      <c r="C15440">
        <f>1/COUNTIF(B:B,pizza_sales[[#This Row],[order_id]])</f>
        <v>0.25</v>
      </c>
      <c r="D15440" t="s">
        <v>116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172</v>
      </c>
      <c r="L15440" t="s">
        <v>23</v>
      </c>
      <c r="M15440" t="s">
        <v>35</v>
      </c>
      <c r="N15440" t="s">
        <v>36</v>
      </c>
    </row>
    <row r="15441" spans="1:14" x14ac:dyDescent="0.35">
      <c r="A15441">
        <v>15440</v>
      </c>
      <c r="B15441">
        <v>6771</v>
      </c>
      <c r="C15441">
        <f>1/COUNTIF(B:B,pizza_sales[[#This Row],[order_id]])</f>
        <v>1</v>
      </c>
      <c r="D15441" t="s">
        <v>154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171</v>
      </c>
      <c r="L15441" t="s">
        <v>19</v>
      </c>
      <c r="M15441" t="s">
        <v>97</v>
      </c>
      <c r="N15441" t="s">
        <v>98</v>
      </c>
    </row>
    <row r="15442" spans="1:14" x14ac:dyDescent="0.35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0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172</v>
      </c>
      <c r="L15442" t="s">
        <v>12</v>
      </c>
      <c r="M15442" t="s">
        <v>81</v>
      </c>
      <c r="N15442" t="s">
        <v>82</v>
      </c>
    </row>
    <row r="15443" spans="1:14" x14ac:dyDescent="0.35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2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170</v>
      </c>
      <c r="L15443" t="s">
        <v>23</v>
      </c>
      <c r="M15443" t="s">
        <v>24</v>
      </c>
      <c r="N15443" t="s">
        <v>25</v>
      </c>
    </row>
    <row r="15444" spans="1:14" x14ac:dyDescent="0.35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3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171</v>
      </c>
      <c r="L15444" t="s">
        <v>23</v>
      </c>
      <c r="M15444" t="s">
        <v>24</v>
      </c>
      <c r="N15444" t="s">
        <v>25</v>
      </c>
    </row>
    <row r="15445" spans="1:14" x14ac:dyDescent="0.35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2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172</v>
      </c>
      <c r="L15445" t="s">
        <v>23</v>
      </c>
      <c r="M15445" t="s">
        <v>103</v>
      </c>
      <c r="N15445" t="s">
        <v>104</v>
      </c>
    </row>
    <row r="15446" spans="1:14" x14ac:dyDescent="0.35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17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171</v>
      </c>
      <c r="L15446" t="s">
        <v>23</v>
      </c>
      <c r="M15446" t="s">
        <v>110</v>
      </c>
      <c r="N15446" t="s">
        <v>111</v>
      </c>
    </row>
    <row r="15447" spans="1:14" x14ac:dyDescent="0.35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18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170</v>
      </c>
      <c r="L15447" t="s">
        <v>19</v>
      </c>
      <c r="M15447" t="s">
        <v>62</v>
      </c>
      <c r="N15447" t="s">
        <v>63</v>
      </c>
    </row>
    <row r="15448" spans="1:14" x14ac:dyDescent="0.35">
      <c r="A15448">
        <v>15447</v>
      </c>
      <c r="B15448">
        <v>6773</v>
      </c>
      <c r="C15448">
        <f>1/COUNTIF(B:B,pizza_sales[[#This Row],[order_id]])</f>
        <v>0.5</v>
      </c>
      <c r="D15448" t="s">
        <v>55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170</v>
      </c>
      <c r="L15448" t="s">
        <v>23</v>
      </c>
      <c r="M15448" t="s">
        <v>56</v>
      </c>
      <c r="N15448" t="s">
        <v>57</v>
      </c>
    </row>
    <row r="15449" spans="1:14" x14ac:dyDescent="0.35">
      <c r="A15449">
        <v>15448</v>
      </c>
      <c r="B15449">
        <v>6773</v>
      </c>
      <c r="C15449">
        <f>1/COUNTIF(B:B,pizza_sales[[#This Row],[order_id]])</f>
        <v>0.5</v>
      </c>
      <c r="D15449" t="s">
        <v>61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172</v>
      </c>
      <c r="L15449" t="s">
        <v>19</v>
      </c>
      <c r="M15449" t="s">
        <v>62</v>
      </c>
      <c r="N15449" t="s">
        <v>63</v>
      </c>
    </row>
    <row r="15450" spans="1:14" x14ac:dyDescent="0.35">
      <c r="A15450">
        <v>15449</v>
      </c>
      <c r="B15450">
        <v>6774</v>
      </c>
      <c r="C15450">
        <f>1/COUNTIF(B:B,pizza_sales[[#This Row],[order_id]])</f>
        <v>1</v>
      </c>
      <c r="D15450" t="s">
        <v>145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172</v>
      </c>
      <c r="L15450" t="s">
        <v>23</v>
      </c>
      <c r="M15450" t="s">
        <v>56</v>
      </c>
      <c r="N15450" t="s">
        <v>57</v>
      </c>
    </row>
    <row r="15451" spans="1:14" x14ac:dyDescent="0.35">
      <c r="A15451">
        <v>15450</v>
      </c>
      <c r="B15451">
        <v>6775</v>
      </c>
      <c r="C15451">
        <f>1/COUNTIF(B:B,pizza_sales[[#This Row],[order_id]])</f>
        <v>1</v>
      </c>
      <c r="D15451" t="s">
        <v>119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172</v>
      </c>
      <c r="L15451" t="s">
        <v>30</v>
      </c>
      <c r="M15451" t="s">
        <v>120</v>
      </c>
      <c r="N15451" t="s">
        <v>121</v>
      </c>
    </row>
    <row r="15452" spans="1:14" x14ac:dyDescent="0.35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5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171</v>
      </c>
      <c r="L15452" t="s">
        <v>19</v>
      </c>
      <c r="M15452" t="s">
        <v>87</v>
      </c>
      <c r="N15452" t="s">
        <v>88</v>
      </c>
    </row>
    <row r="15453" spans="1:14" x14ac:dyDescent="0.35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47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170</v>
      </c>
      <c r="L15453" t="s">
        <v>23</v>
      </c>
      <c r="M15453" t="s">
        <v>44</v>
      </c>
      <c r="N15453" t="s">
        <v>45</v>
      </c>
    </row>
    <row r="15454" spans="1:14" x14ac:dyDescent="0.35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36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173</v>
      </c>
      <c r="L15454" t="s">
        <v>12</v>
      </c>
      <c r="M15454" t="s">
        <v>41</v>
      </c>
      <c r="N15454" t="s">
        <v>42</v>
      </c>
    </row>
    <row r="15455" spans="1:14" x14ac:dyDescent="0.35">
      <c r="A15455">
        <v>15454</v>
      </c>
      <c r="B15455">
        <v>6777</v>
      </c>
      <c r="C15455">
        <f>1/COUNTIF(B:B,pizza_sales[[#This Row],[order_id]])</f>
        <v>1</v>
      </c>
      <c r="D15455" t="s">
        <v>160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172</v>
      </c>
      <c r="L15455" t="s">
        <v>23</v>
      </c>
      <c r="M15455" t="s">
        <v>161</v>
      </c>
      <c r="N15455" t="s">
        <v>162</v>
      </c>
    </row>
    <row r="15456" spans="1:14" x14ac:dyDescent="0.35">
      <c r="A15456">
        <v>15455</v>
      </c>
      <c r="B15456">
        <v>6778</v>
      </c>
      <c r="C15456">
        <f>1/COUNTIF(B:B,pizza_sales[[#This Row],[order_id]])</f>
        <v>0.5</v>
      </c>
      <c r="D15456" t="s">
        <v>114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171</v>
      </c>
      <c r="L15456" t="s">
        <v>30</v>
      </c>
      <c r="M15456" t="s">
        <v>38</v>
      </c>
      <c r="N15456" t="s">
        <v>39</v>
      </c>
    </row>
    <row r="15457" spans="1:14" x14ac:dyDescent="0.35">
      <c r="A15457">
        <v>15456</v>
      </c>
      <c r="B15457">
        <v>6778</v>
      </c>
      <c r="C15457">
        <f>1/COUNTIF(B:B,pizza_sales[[#This Row],[order_id]])</f>
        <v>0.5</v>
      </c>
      <c r="D15457" t="s">
        <v>116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172</v>
      </c>
      <c r="L15457" t="s">
        <v>23</v>
      </c>
      <c r="M15457" t="s">
        <v>35</v>
      </c>
      <c r="N15457" t="s">
        <v>36</v>
      </c>
    </row>
    <row r="15458" spans="1:14" x14ac:dyDescent="0.35">
      <c r="A15458">
        <v>15457</v>
      </c>
      <c r="B15458">
        <v>6779</v>
      </c>
      <c r="C15458">
        <f>1/COUNTIF(B:B,pizza_sales[[#This Row],[order_id]])</f>
        <v>0.5</v>
      </c>
      <c r="D15458" t="s">
        <v>135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171</v>
      </c>
      <c r="L15458" t="s">
        <v>30</v>
      </c>
      <c r="M15458" t="s">
        <v>78</v>
      </c>
      <c r="N15458" t="s">
        <v>79</v>
      </c>
    </row>
    <row r="15459" spans="1:14" x14ac:dyDescent="0.35">
      <c r="A15459">
        <v>15458</v>
      </c>
      <c r="B15459">
        <v>6779</v>
      </c>
      <c r="C15459">
        <f>1/COUNTIF(B:B,pizza_sales[[#This Row],[order_id]])</f>
        <v>0.5</v>
      </c>
      <c r="D15459" t="s">
        <v>29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170</v>
      </c>
      <c r="L15459" t="s">
        <v>30</v>
      </c>
      <c r="M15459" t="s">
        <v>31</v>
      </c>
      <c r="N15459" t="s">
        <v>32</v>
      </c>
    </row>
    <row r="15460" spans="1:14" x14ac:dyDescent="0.35">
      <c r="A15460">
        <v>15459</v>
      </c>
      <c r="B15460">
        <v>6780</v>
      </c>
      <c r="C15460">
        <f>1/COUNTIF(B:B,pizza_sales[[#This Row],[order_id]])</f>
        <v>0.5</v>
      </c>
      <c r="D15460" t="s">
        <v>73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170</v>
      </c>
      <c r="L15460" t="s">
        <v>12</v>
      </c>
      <c r="M15460" t="s">
        <v>74</v>
      </c>
      <c r="N15460" t="s">
        <v>75</v>
      </c>
    </row>
    <row r="15461" spans="1:14" x14ac:dyDescent="0.35">
      <c r="A15461">
        <v>15460</v>
      </c>
      <c r="B15461">
        <v>6780</v>
      </c>
      <c r="C15461">
        <f>1/COUNTIF(B:B,pizza_sales[[#This Row],[order_id]])</f>
        <v>0.5</v>
      </c>
      <c r="D15461" t="s">
        <v>115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171</v>
      </c>
      <c r="L15461" t="s">
        <v>12</v>
      </c>
      <c r="M15461" t="s">
        <v>74</v>
      </c>
      <c r="N15461" t="s">
        <v>75</v>
      </c>
    </row>
    <row r="15462" spans="1:14" x14ac:dyDescent="0.35">
      <c r="A15462">
        <v>15461</v>
      </c>
      <c r="B15462">
        <v>6781</v>
      </c>
      <c r="C15462">
        <f>1/COUNTIF(B:B,pizza_sales[[#This Row],[order_id]])</f>
        <v>1</v>
      </c>
      <c r="D15462" t="s">
        <v>124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171</v>
      </c>
      <c r="L15462" t="s">
        <v>19</v>
      </c>
      <c r="M15462" t="s">
        <v>48</v>
      </c>
      <c r="N15462" t="s">
        <v>49</v>
      </c>
    </row>
    <row r="15463" spans="1:14" x14ac:dyDescent="0.35">
      <c r="A15463">
        <v>15462</v>
      </c>
      <c r="B15463">
        <v>6782</v>
      </c>
      <c r="C15463">
        <f>1/COUNTIF(B:B,pizza_sales[[#This Row],[order_id]])</f>
        <v>0.25</v>
      </c>
      <c r="D15463" t="s">
        <v>86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170</v>
      </c>
      <c r="L15463" t="s">
        <v>19</v>
      </c>
      <c r="M15463" t="s">
        <v>87</v>
      </c>
      <c r="N15463" t="s">
        <v>88</v>
      </c>
    </row>
    <row r="15464" spans="1:14" x14ac:dyDescent="0.35">
      <c r="A15464">
        <v>15463</v>
      </c>
      <c r="B15464">
        <v>6782</v>
      </c>
      <c r="C15464">
        <f>1/COUNTIF(B:B,pizza_sales[[#This Row],[order_id]])</f>
        <v>0.25</v>
      </c>
      <c r="D15464" t="s">
        <v>26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171</v>
      </c>
      <c r="L15464" t="s">
        <v>19</v>
      </c>
      <c r="M15464" t="s">
        <v>27</v>
      </c>
      <c r="N15464" t="s">
        <v>28</v>
      </c>
    </row>
    <row r="15465" spans="1:14" x14ac:dyDescent="0.35">
      <c r="A15465">
        <v>15464</v>
      </c>
      <c r="B15465">
        <v>6782</v>
      </c>
      <c r="C15465">
        <f>1/COUNTIF(B:B,pizza_sales[[#This Row],[order_id]])</f>
        <v>0.25</v>
      </c>
      <c r="D15465" t="s">
        <v>158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171</v>
      </c>
      <c r="L15465" t="s">
        <v>12</v>
      </c>
      <c r="M15465" t="s">
        <v>90</v>
      </c>
      <c r="N15465" t="s">
        <v>91</v>
      </c>
    </row>
    <row r="15466" spans="1:14" x14ac:dyDescent="0.35">
      <c r="A15466">
        <v>15465</v>
      </c>
      <c r="B15466">
        <v>6782</v>
      </c>
      <c r="C15466">
        <f>1/COUNTIF(B:B,pizza_sales[[#This Row],[order_id]])</f>
        <v>0.25</v>
      </c>
      <c r="D15466" t="s">
        <v>55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170</v>
      </c>
      <c r="L15466" t="s">
        <v>23</v>
      </c>
      <c r="M15466" t="s">
        <v>56</v>
      </c>
      <c r="N15466" t="s">
        <v>57</v>
      </c>
    </row>
    <row r="15467" spans="1:14" x14ac:dyDescent="0.35">
      <c r="A15467">
        <v>15466</v>
      </c>
      <c r="B15467">
        <v>6783</v>
      </c>
      <c r="C15467">
        <f>1/COUNTIF(B:B,pizza_sales[[#This Row],[order_id]])</f>
        <v>1</v>
      </c>
      <c r="D15467" t="s">
        <v>69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170</v>
      </c>
      <c r="L15467" t="s">
        <v>30</v>
      </c>
      <c r="M15467" t="s">
        <v>70</v>
      </c>
      <c r="N15467" t="s">
        <v>71</v>
      </c>
    </row>
    <row r="15468" spans="1:14" x14ac:dyDescent="0.35">
      <c r="A15468">
        <v>15467</v>
      </c>
      <c r="B15468">
        <v>6784</v>
      </c>
      <c r="C15468">
        <f>1/COUNTIF(B:B,pizza_sales[[#This Row],[order_id]])</f>
        <v>0.25</v>
      </c>
      <c r="D15468" t="s">
        <v>68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170</v>
      </c>
      <c r="L15468" t="s">
        <v>30</v>
      </c>
      <c r="M15468" t="s">
        <v>38</v>
      </c>
      <c r="N15468" t="s">
        <v>39</v>
      </c>
    </row>
    <row r="15469" spans="1:14" x14ac:dyDescent="0.35">
      <c r="A15469">
        <v>15468</v>
      </c>
      <c r="B15469">
        <v>6784</v>
      </c>
      <c r="C15469">
        <f>1/COUNTIF(B:B,pizza_sales[[#This Row],[order_id]])</f>
        <v>0.25</v>
      </c>
      <c r="D15469" t="s">
        <v>86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170</v>
      </c>
      <c r="L15469" t="s">
        <v>19</v>
      </c>
      <c r="M15469" t="s">
        <v>87</v>
      </c>
      <c r="N15469" t="s">
        <v>88</v>
      </c>
    </row>
    <row r="15470" spans="1:14" x14ac:dyDescent="0.35">
      <c r="A15470">
        <v>15469</v>
      </c>
      <c r="B15470">
        <v>6784</v>
      </c>
      <c r="C15470">
        <f>1/COUNTIF(B:B,pizza_sales[[#This Row],[order_id]])</f>
        <v>0.25</v>
      </c>
      <c r="D15470" t="s">
        <v>55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170</v>
      </c>
      <c r="L15470" t="s">
        <v>23</v>
      </c>
      <c r="M15470" t="s">
        <v>56</v>
      </c>
      <c r="N15470" t="s">
        <v>57</v>
      </c>
    </row>
    <row r="15471" spans="1:14" x14ac:dyDescent="0.35">
      <c r="A15471">
        <v>15470</v>
      </c>
      <c r="B15471">
        <v>6784</v>
      </c>
      <c r="C15471">
        <f>1/COUNTIF(B:B,pizza_sales[[#This Row],[order_id]])</f>
        <v>0.25</v>
      </c>
      <c r="D15471" t="s">
        <v>29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170</v>
      </c>
      <c r="L15471" t="s">
        <v>30</v>
      </c>
      <c r="M15471" t="s">
        <v>31</v>
      </c>
      <c r="N15471" t="s">
        <v>32</v>
      </c>
    </row>
    <row r="15472" spans="1:14" x14ac:dyDescent="0.35">
      <c r="A15472">
        <v>15471</v>
      </c>
      <c r="B15472">
        <v>6785</v>
      </c>
      <c r="C15472">
        <f>1/COUNTIF(B:B,pizza_sales[[#This Row],[order_id]])</f>
        <v>0.5</v>
      </c>
      <c r="D15472" t="s">
        <v>114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171</v>
      </c>
      <c r="L15472" t="s">
        <v>30</v>
      </c>
      <c r="M15472" t="s">
        <v>38</v>
      </c>
      <c r="N15472" t="s">
        <v>39</v>
      </c>
    </row>
    <row r="15473" spans="1:14" x14ac:dyDescent="0.35">
      <c r="A15473">
        <v>15472</v>
      </c>
      <c r="B15473">
        <v>6785</v>
      </c>
      <c r="C15473">
        <f>1/COUNTIF(B:B,pizza_sales[[#This Row],[order_id]])</f>
        <v>0.5</v>
      </c>
      <c r="D15473" t="s">
        <v>80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172</v>
      </c>
      <c r="L15473" t="s">
        <v>12</v>
      </c>
      <c r="M15473" t="s">
        <v>81</v>
      </c>
      <c r="N15473" t="s">
        <v>82</v>
      </c>
    </row>
    <row r="15474" spans="1:14" x14ac:dyDescent="0.35">
      <c r="A15474">
        <v>15473</v>
      </c>
      <c r="B15474">
        <v>6786</v>
      </c>
      <c r="C15474">
        <f>1/COUNTIF(B:B,pizza_sales[[#This Row],[order_id]])</f>
        <v>1</v>
      </c>
      <c r="D15474" t="s">
        <v>166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171</v>
      </c>
      <c r="L15474" t="s">
        <v>23</v>
      </c>
      <c r="M15474" t="s">
        <v>84</v>
      </c>
      <c r="N15474" t="s">
        <v>85</v>
      </c>
    </row>
    <row r="15475" spans="1:14" x14ac:dyDescent="0.35">
      <c r="A15475">
        <v>15474</v>
      </c>
      <c r="B15475">
        <v>6787</v>
      </c>
      <c r="C15475">
        <f>1/COUNTIF(B:B,pizza_sales[[#This Row],[order_id]])</f>
        <v>0.25</v>
      </c>
      <c r="D15475" t="s">
        <v>69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170</v>
      </c>
      <c r="L15475" t="s">
        <v>30</v>
      </c>
      <c r="M15475" t="s">
        <v>70</v>
      </c>
      <c r="N15475" t="s">
        <v>71</v>
      </c>
    </row>
    <row r="15476" spans="1:14" x14ac:dyDescent="0.35">
      <c r="A15476">
        <v>15475</v>
      </c>
      <c r="B15476">
        <v>6787</v>
      </c>
      <c r="C15476">
        <f>1/COUNTIF(B:B,pizza_sales[[#This Row],[order_id]])</f>
        <v>0.25</v>
      </c>
      <c r="D15476" t="s">
        <v>15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171</v>
      </c>
      <c r="L15476" t="s">
        <v>12</v>
      </c>
      <c r="M15476" t="s">
        <v>16</v>
      </c>
      <c r="N15476" t="s">
        <v>17</v>
      </c>
    </row>
    <row r="15477" spans="1:14" x14ac:dyDescent="0.35">
      <c r="A15477">
        <v>15476</v>
      </c>
      <c r="B15477">
        <v>6787</v>
      </c>
      <c r="C15477">
        <f>1/COUNTIF(B:B,pizza_sales[[#This Row],[order_id]])</f>
        <v>0.25</v>
      </c>
      <c r="D15477" t="s">
        <v>95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171</v>
      </c>
      <c r="L15477" t="s">
        <v>19</v>
      </c>
      <c r="M15477" t="s">
        <v>87</v>
      </c>
      <c r="N15477" t="s">
        <v>88</v>
      </c>
    </row>
    <row r="15478" spans="1:14" x14ac:dyDescent="0.35">
      <c r="A15478">
        <v>15477</v>
      </c>
      <c r="B15478">
        <v>6787</v>
      </c>
      <c r="C15478">
        <f>1/COUNTIF(B:B,pizza_sales[[#This Row],[order_id]])</f>
        <v>0.25</v>
      </c>
      <c r="D15478" t="s">
        <v>144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172</v>
      </c>
      <c r="L15478" t="s">
        <v>23</v>
      </c>
      <c r="M15478" t="s">
        <v>110</v>
      </c>
      <c r="N15478" t="s">
        <v>111</v>
      </c>
    </row>
    <row r="15479" spans="1:14" x14ac:dyDescent="0.35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5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170</v>
      </c>
      <c r="L15479" t="s">
        <v>12</v>
      </c>
      <c r="M15479" t="s">
        <v>126</v>
      </c>
      <c r="N15479" t="s">
        <v>127</v>
      </c>
    </row>
    <row r="15480" spans="1:14" x14ac:dyDescent="0.35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2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171</v>
      </c>
      <c r="L15480" t="s">
        <v>30</v>
      </c>
      <c r="M15480" t="s">
        <v>66</v>
      </c>
      <c r="N15480" t="s">
        <v>67</v>
      </c>
    </row>
    <row r="15481" spans="1:14" x14ac:dyDescent="0.35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46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172</v>
      </c>
      <c r="L15481" t="s">
        <v>30</v>
      </c>
      <c r="M15481" t="s">
        <v>31</v>
      </c>
      <c r="N15481" t="s">
        <v>32</v>
      </c>
    </row>
    <row r="15482" spans="1:14" x14ac:dyDescent="0.35">
      <c r="A15482">
        <v>15481</v>
      </c>
      <c r="B15482">
        <v>6789</v>
      </c>
      <c r="C15482">
        <f>1/COUNTIF(B:B,pizza_sales[[#This Row],[order_id]])</f>
        <v>0.5</v>
      </c>
      <c r="D15482" t="s">
        <v>46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172</v>
      </c>
      <c r="L15482" t="s">
        <v>12</v>
      </c>
      <c r="M15482" t="s">
        <v>16</v>
      </c>
      <c r="N15482" t="s">
        <v>17</v>
      </c>
    </row>
    <row r="15483" spans="1:14" x14ac:dyDescent="0.35">
      <c r="A15483">
        <v>15482</v>
      </c>
      <c r="B15483">
        <v>6789</v>
      </c>
      <c r="C15483">
        <f>1/COUNTIF(B:B,pizza_sales[[#This Row],[order_id]])</f>
        <v>0.5</v>
      </c>
      <c r="D15483" t="s">
        <v>143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171</v>
      </c>
      <c r="L15483" t="s">
        <v>12</v>
      </c>
      <c r="M15483" t="s">
        <v>126</v>
      </c>
      <c r="N15483" t="s">
        <v>127</v>
      </c>
    </row>
    <row r="15484" spans="1:14" x14ac:dyDescent="0.35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2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171</v>
      </c>
      <c r="L15484" t="s">
        <v>23</v>
      </c>
      <c r="M15484" t="s">
        <v>93</v>
      </c>
      <c r="N15484" t="s">
        <v>94</v>
      </c>
    </row>
    <row r="15485" spans="1:14" x14ac:dyDescent="0.35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28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172</v>
      </c>
      <c r="L15485" t="s">
        <v>12</v>
      </c>
      <c r="M15485" t="s">
        <v>13</v>
      </c>
      <c r="N15485" t="s">
        <v>14</v>
      </c>
    </row>
    <row r="15486" spans="1:14" x14ac:dyDescent="0.35">
      <c r="A15486">
        <v>15485</v>
      </c>
      <c r="B15486">
        <v>6790</v>
      </c>
      <c r="C15486">
        <f>1/COUNTIF(B:B,pizza_sales[[#This Row],[order_id]])</f>
        <v>0.33333333333333331</v>
      </c>
      <c r="D15486" t="s">
        <v>29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170</v>
      </c>
      <c r="L15486" t="s">
        <v>30</v>
      </c>
      <c r="M15486" t="s">
        <v>31</v>
      </c>
      <c r="N15486" t="s">
        <v>32</v>
      </c>
    </row>
    <row r="15487" spans="1:14" x14ac:dyDescent="0.35">
      <c r="A15487">
        <v>15486</v>
      </c>
      <c r="B15487">
        <v>6791</v>
      </c>
      <c r="C15487">
        <f>1/COUNTIF(B:B,pizza_sales[[#This Row],[order_id]])</f>
        <v>0.5</v>
      </c>
      <c r="D15487" t="s">
        <v>22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170</v>
      </c>
      <c r="L15487" t="s">
        <v>23</v>
      </c>
      <c r="M15487" t="s">
        <v>24</v>
      </c>
      <c r="N15487" t="s">
        <v>25</v>
      </c>
    </row>
    <row r="15488" spans="1:14" x14ac:dyDescent="0.35">
      <c r="A15488">
        <v>15487</v>
      </c>
      <c r="B15488">
        <v>6791</v>
      </c>
      <c r="C15488">
        <f>1/COUNTIF(B:B,pizza_sales[[#This Row],[order_id]])</f>
        <v>0.5</v>
      </c>
      <c r="D15488" t="s">
        <v>147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170</v>
      </c>
      <c r="L15488" t="s">
        <v>23</v>
      </c>
      <c r="M15488" t="s">
        <v>44</v>
      </c>
      <c r="N15488" t="s">
        <v>45</v>
      </c>
    </row>
    <row r="15489" spans="1:14" x14ac:dyDescent="0.35">
      <c r="A15489">
        <v>15488</v>
      </c>
      <c r="B15489">
        <v>6792</v>
      </c>
      <c r="C15489">
        <f>1/COUNTIF(B:B,pizza_sales[[#This Row],[order_id]])</f>
        <v>1</v>
      </c>
      <c r="D15489" t="s">
        <v>55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170</v>
      </c>
      <c r="L15489" t="s">
        <v>23</v>
      </c>
      <c r="M15489" t="s">
        <v>56</v>
      </c>
      <c r="N15489" t="s">
        <v>57</v>
      </c>
    </row>
    <row r="15490" spans="1:14" x14ac:dyDescent="0.35">
      <c r="A15490">
        <v>15489</v>
      </c>
      <c r="B15490">
        <v>6793</v>
      </c>
      <c r="C15490">
        <f>1/COUNTIF(B:B,pizza_sales[[#This Row],[order_id]])</f>
        <v>0.5</v>
      </c>
      <c r="D15490" t="s">
        <v>166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171</v>
      </c>
      <c r="L15490" t="s">
        <v>23</v>
      </c>
      <c r="M15490" t="s">
        <v>84</v>
      </c>
      <c r="N15490" t="s">
        <v>85</v>
      </c>
    </row>
    <row r="15491" spans="1:14" x14ac:dyDescent="0.35">
      <c r="A15491">
        <v>15490</v>
      </c>
      <c r="B15491">
        <v>6793</v>
      </c>
      <c r="C15491">
        <f>1/COUNTIF(B:B,pizza_sales[[#This Row],[order_id]])</f>
        <v>0.5</v>
      </c>
      <c r="D15491" t="s">
        <v>145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172</v>
      </c>
      <c r="L15491" t="s">
        <v>23</v>
      </c>
      <c r="M15491" t="s">
        <v>56</v>
      </c>
      <c r="N15491" t="s">
        <v>57</v>
      </c>
    </row>
    <row r="15492" spans="1:14" x14ac:dyDescent="0.35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2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171</v>
      </c>
      <c r="L15492" t="s">
        <v>30</v>
      </c>
      <c r="M15492" t="s">
        <v>70</v>
      </c>
      <c r="N15492" t="s">
        <v>71</v>
      </c>
    </row>
    <row r="15493" spans="1:14" x14ac:dyDescent="0.35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1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170</v>
      </c>
      <c r="L15493" t="s">
        <v>19</v>
      </c>
      <c r="M15493" t="s">
        <v>100</v>
      </c>
      <c r="N15493" t="s">
        <v>101</v>
      </c>
    </row>
    <row r="15494" spans="1:14" x14ac:dyDescent="0.35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09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170</v>
      </c>
      <c r="L15494" t="s">
        <v>23</v>
      </c>
      <c r="M15494" t="s">
        <v>110</v>
      </c>
      <c r="N15494" t="s">
        <v>111</v>
      </c>
    </row>
    <row r="15495" spans="1:14" x14ac:dyDescent="0.35">
      <c r="A15495">
        <v>15494</v>
      </c>
      <c r="B15495">
        <v>6795</v>
      </c>
      <c r="C15495">
        <f>1/COUNTIF(B:B,pizza_sales[[#This Row],[order_id]])</f>
        <v>0.5</v>
      </c>
      <c r="D15495" t="s">
        <v>80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172</v>
      </c>
      <c r="L15495" t="s">
        <v>12</v>
      </c>
      <c r="M15495" t="s">
        <v>81</v>
      </c>
      <c r="N15495" t="s">
        <v>82</v>
      </c>
    </row>
    <row r="15496" spans="1:14" x14ac:dyDescent="0.35">
      <c r="A15496">
        <v>15495</v>
      </c>
      <c r="B15496">
        <v>6795</v>
      </c>
      <c r="C15496">
        <f>1/COUNTIF(B:B,pizza_sales[[#This Row],[order_id]])</f>
        <v>0.5</v>
      </c>
      <c r="D15496" t="s">
        <v>18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170</v>
      </c>
      <c r="L15496" t="s">
        <v>19</v>
      </c>
      <c r="M15496" t="s">
        <v>20</v>
      </c>
      <c r="N15496" t="s">
        <v>21</v>
      </c>
    </row>
    <row r="15497" spans="1:14" x14ac:dyDescent="0.35">
      <c r="A15497">
        <v>15496</v>
      </c>
      <c r="B15497">
        <v>6796</v>
      </c>
      <c r="C15497">
        <f>1/COUNTIF(B:B,pizza_sales[[#This Row],[order_id]])</f>
        <v>0.25</v>
      </c>
      <c r="D15497" t="s">
        <v>135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171</v>
      </c>
      <c r="L15497" t="s">
        <v>30</v>
      </c>
      <c r="M15497" t="s">
        <v>78</v>
      </c>
      <c r="N15497" t="s">
        <v>79</v>
      </c>
    </row>
    <row r="15498" spans="1:14" x14ac:dyDescent="0.35">
      <c r="A15498">
        <v>15497</v>
      </c>
      <c r="B15498">
        <v>6796</v>
      </c>
      <c r="C15498">
        <f>1/COUNTIF(B:B,pizza_sales[[#This Row],[order_id]])</f>
        <v>0.25</v>
      </c>
      <c r="D15498" t="s">
        <v>151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172</v>
      </c>
      <c r="L15498" t="s">
        <v>30</v>
      </c>
      <c r="M15498" t="s">
        <v>78</v>
      </c>
      <c r="N15498" t="s">
        <v>79</v>
      </c>
    </row>
    <row r="15499" spans="1:14" x14ac:dyDescent="0.35">
      <c r="A15499">
        <v>15498</v>
      </c>
      <c r="B15499">
        <v>6796</v>
      </c>
      <c r="C15499">
        <f>1/COUNTIF(B:B,pizza_sales[[#This Row],[order_id]])</f>
        <v>0.25</v>
      </c>
      <c r="D15499" t="s">
        <v>86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170</v>
      </c>
      <c r="L15499" t="s">
        <v>19</v>
      </c>
      <c r="M15499" t="s">
        <v>87</v>
      </c>
      <c r="N15499" t="s">
        <v>88</v>
      </c>
    </row>
    <row r="15500" spans="1:14" x14ac:dyDescent="0.35">
      <c r="A15500">
        <v>15499</v>
      </c>
      <c r="B15500">
        <v>6796</v>
      </c>
      <c r="C15500">
        <f>1/COUNTIF(B:B,pizza_sales[[#This Row],[order_id]])</f>
        <v>0.25</v>
      </c>
      <c r="D15500" t="s">
        <v>149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171</v>
      </c>
      <c r="L15500" t="s">
        <v>19</v>
      </c>
      <c r="M15500" t="s">
        <v>62</v>
      </c>
      <c r="N15500" t="s">
        <v>63</v>
      </c>
    </row>
    <row r="15501" spans="1:14" x14ac:dyDescent="0.35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0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172</v>
      </c>
      <c r="L15501" t="s">
        <v>12</v>
      </c>
      <c r="M15501" t="s">
        <v>81</v>
      </c>
      <c r="N15501" t="s">
        <v>82</v>
      </c>
    </row>
    <row r="15502" spans="1:14" x14ac:dyDescent="0.35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56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172</v>
      </c>
      <c r="L15502" t="s">
        <v>19</v>
      </c>
      <c r="M15502" t="s">
        <v>100</v>
      </c>
      <c r="N15502" t="s">
        <v>101</v>
      </c>
    </row>
    <row r="15503" spans="1:14" x14ac:dyDescent="0.35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5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170</v>
      </c>
      <c r="L15503" t="s">
        <v>23</v>
      </c>
      <c r="M15503" t="s">
        <v>56</v>
      </c>
      <c r="N15503" t="s">
        <v>57</v>
      </c>
    </row>
    <row r="15504" spans="1:14" x14ac:dyDescent="0.35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0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171</v>
      </c>
      <c r="L15504" t="s">
        <v>30</v>
      </c>
      <c r="M15504" t="s">
        <v>120</v>
      </c>
      <c r="N15504" t="s">
        <v>121</v>
      </c>
    </row>
    <row r="15505" spans="1:14" x14ac:dyDescent="0.35">
      <c r="A15505">
        <v>15504</v>
      </c>
      <c r="B15505">
        <v>6798</v>
      </c>
      <c r="C15505">
        <f>1/COUNTIF(B:B,pizza_sales[[#This Row],[order_id]])</f>
        <v>0.33333333333333331</v>
      </c>
      <c r="D15505" t="s">
        <v>86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170</v>
      </c>
      <c r="L15505" t="s">
        <v>19</v>
      </c>
      <c r="M15505" t="s">
        <v>87</v>
      </c>
      <c r="N15505" t="s">
        <v>88</v>
      </c>
    </row>
    <row r="15506" spans="1:14" x14ac:dyDescent="0.35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2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172</v>
      </c>
      <c r="L15506" t="s">
        <v>12</v>
      </c>
      <c r="M15506" t="s">
        <v>74</v>
      </c>
      <c r="N15506" t="s">
        <v>75</v>
      </c>
    </row>
    <row r="15507" spans="1:14" x14ac:dyDescent="0.35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67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172</v>
      </c>
      <c r="L15507" t="s">
        <v>23</v>
      </c>
      <c r="M15507" t="s">
        <v>84</v>
      </c>
      <c r="N15507" t="s">
        <v>85</v>
      </c>
    </row>
    <row r="15508" spans="1:14" x14ac:dyDescent="0.35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5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170</v>
      </c>
      <c r="L15508" t="s">
        <v>30</v>
      </c>
      <c r="M15508" t="s">
        <v>66</v>
      </c>
      <c r="N15508" t="s">
        <v>67</v>
      </c>
    </row>
    <row r="15509" spans="1:14" x14ac:dyDescent="0.35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5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170</v>
      </c>
      <c r="L15509" t="s">
        <v>23</v>
      </c>
      <c r="M15509" t="s">
        <v>56</v>
      </c>
      <c r="N15509" t="s">
        <v>57</v>
      </c>
    </row>
    <row r="15510" spans="1:14" x14ac:dyDescent="0.35">
      <c r="A15510">
        <v>15509</v>
      </c>
      <c r="B15510">
        <v>6800</v>
      </c>
      <c r="C15510">
        <f>1/COUNTIF(B:B,pizza_sales[[#This Row],[order_id]])</f>
        <v>0.5</v>
      </c>
      <c r="D15510" t="s">
        <v>77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170</v>
      </c>
      <c r="L15510" t="s">
        <v>30</v>
      </c>
      <c r="M15510" t="s">
        <v>78</v>
      </c>
      <c r="N15510" t="s">
        <v>79</v>
      </c>
    </row>
    <row r="15511" spans="1:14" x14ac:dyDescent="0.35">
      <c r="A15511">
        <v>15510</v>
      </c>
      <c r="B15511">
        <v>6800</v>
      </c>
      <c r="C15511">
        <f>1/COUNTIF(B:B,pizza_sales[[#This Row],[order_id]])</f>
        <v>0.5</v>
      </c>
      <c r="D15511" t="s">
        <v>99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171</v>
      </c>
      <c r="L15511" t="s">
        <v>19</v>
      </c>
      <c r="M15511" t="s">
        <v>100</v>
      </c>
      <c r="N15511" t="s">
        <v>101</v>
      </c>
    </row>
    <row r="15512" spans="1:14" x14ac:dyDescent="0.35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48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170</v>
      </c>
      <c r="L15512" t="s">
        <v>19</v>
      </c>
      <c r="M15512" t="s">
        <v>97</v>
      </c>
      <c r="N15512" t="s">
        <v>98</v>
      </c>
    </row>
    <row r="15513" spans="1:14" x14ac:dyDescent="0.35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4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170</v>
      </c>
      <c r="L15513" t="s">
        <v>23</v>
      </c>
      <c r="M15513" t="s">
        <v>35</v>
      </c>
      <c r="N15513" t="s">
        <v>36</v>
      </c>
    </row>
    <row r="15514" spans="1:14" x14ac:dyDescent="0.35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17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171</v>
      </c>
      <c r="L15514" t="s">
        <v>23</v>
      </c>
      <c r="M15514" t="s">
        <v>110</v>
      </c>
      <c r="N15514" t="s">
        <v>111</v>
      </c>
    </row>
    <row r="15515" spans="1:14" x14ac:dyDescent="0.35">
      <c r="A15515">
        <v>15514</v>
      </c>
      <c r="B15515">
        <v>6802</v>
      </c>
      <c r="C15515">
        <f>1/COUNTIF(B:B,pizza_sales[[#This Row],[order_id]])</f>
        <v>0.5</v>
      </c>
      <c r="D15515" t="s">
        <v>68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170</v>
      </c>
      <c r="L15515" t="s">
        <v>30</v>
      </c>
      <c r="M15515" t="s">
        <v>38</v>
      </c>
      <c r="N15515" t="s">
        <v>39</v>
      </c>
    </row>
    <row r="15516" spans="1:14" x14ac:dyDescent="0.35">
      <c r="A15516">
        <v>15515</v>
      </c>
      <c r="B15516">
        <v>6802</v>
      </c>
      <c r="C15516">
        <f>1/COUNTIF(B:B,pizza_sales[[#This Row],[order_id]])</f>
        <v>0.5</v>
      </c>
      <c r="D15516" t="s">
        <v>130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171</v>
      </c>
      <c r="L15516" t="s">
        <v>30</v>
      </c>
      <c r="M15516" t="s">
        <v>120</v>
      </c>
      <c r="N15516" t="s">
        <v>121</v>
      </c>
    </row>
    <row r="15517" spans="1:14" x14ac:dyDescent="0.35">
      <c r="A15517">
        <v>15516</v>
      </c>
      <c r="B15517">
        <v>6803</v>
      </c>
      <c r="C15517">
        <f>1/COUNTIF(B:B,pizza_sales[[#This Row],[order_id]])</f>
        <v>0.25</v>
      </c>
      <c r="D15517" t="s">
        <v>50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170</v>
      </c>
      <c r="L15517" t="s">
        <v>12</v>
      </c>
      <c r="M15517" t="s">
        <v>51</v>
      </c>
      <c r="N15517" t="s">
        <v>52</v>
      </c>
    </row>
    <row r="15518" spans="1:14" x14ac:dyDescent="0.35">
      <c r="A15518">
        <v>15517</v>
      </c>
      <c r="B15518">
        <v>6803</v>
      </c>
      <c r="C15518">
        <f>1/COUNTIF(B:B,pizza_sales[[#This Row],[order_id]])</f>
        <v>0.25</v>
      </c>
      <c r="D15518" t="s">
        <v>64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170</v>
      </c>
      <c r="L15518" t="s">
        <v>19</v>
      </c>
      <c r="M15518" t="s">
        <v>27</v>
      </c>
      <c r="N15518" t="s">
        <v>28</v>
      </c>
    </row>
    <row r="15519" spans="1:14" x14ac:dyDescent="0.35">
      <c r="A15519">
        <v>15518</v>
      </c>
      <c r="B15519">
        <v>6803</v>
      </c>
      <c r="C15519">
        <f>1/COUNTIF(B:B,pizza_sales[[#This Row],[order_id]])</f>
        <v>0.25</v>
      </c>
      <c r="D15519" t="s">
        <v>140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171</v>
      </c>
      <c r="L15519" t="s">
        <v>23</v>
      </c>
      <c r="M15519" t="s">
        <v>35</v>
      </c>
      <c r="N15519" t="s">
        <v>36</v>
      </c>
    </row>
    <row r="15520" spans="1:14" x14ac:dyDescent="0.35">
      <c r="A15520">
        <v>15519</v>
      </c>
      <c r="B15520">
        <v>6803</v>
      </c>
      <c r="C15520">
        <f>1/COUNTIF(B:B,pizza_sales[[#This Row],[order_id]])</f>
        <v>0.25</v>
      </c>
      <c r="D15520" t="s">
        <v>133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171</v>
      </c>
      <c r="L15520" t="s">
        <v>30</v>
      </c>
      <c r="M15520" t="s">
        <v>31</v>
      </c>
      <c r="N15520" t="s">
        <v>32</v>
      </c>
    </row>
    <row r="15521" spans="1:14" x14ac:dyDescent="0.35">
      <c r="A15521">
        <v>15520</v>
      </c>
      <c r="B15521">
        <v>6804</v>
      </c>
      <c r="C15521">
        <f>1/COUNTIF(B:B,pizza_sales[[#This Row],[order_id]])</f>
        <v>0.5</v>
      </c>
      <c r="D15521" t="s">
        <v>114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171</v>
      </c>
      <c r="L15521" t="s">
        <v>30</v>
      </c>
      <c r="M15521" t="s">
        <v>38</v>
      </c>
      <c r="N15521" t="s">
        <v>39</v>
      </c>
    </row>
    <row r="15522" spans="1:14" x14ac:dyDescent="0.35">
      <c r="A15522">
        <v>15521</v>
      </c>
      <c r="B15522">
        <v>6804</v>
      </c>
      <c r="C15522">
        <f>1/COUNTIF(B:B,pizza_sales[[#This Row],[order_id]])</f>
        <v>0.5</v>
      </c>
      <c r="D15522" t="s">
        <v>18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170</v>
      </c>
      <c r="L15522" t="s">
        <v>19</v>
      </c>
      <c r="M15522" t="s">
        <v>20</v>
      </c>
      <c r="N15522" t="s">
        <v>21</v>
      </c>
    </row>
    <row r="15523" spans="1:14" x14ac:dyDescent="0.35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0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172</v>
      </c>
      <c r="L15523" t="s">
        <v>12</v>
      </c>
      <c r="M15523" t="s">
        <v>81</v>
      </c>
      <c r="N15523" t="s">
        <v>82</v>
      </c>
    </row>
    <row r="15524" spans="1:14" x14ac:dyDescent="0.35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2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171</v>
      </c>
      <c r="L15524" t="s">
        <v>30</v>
      </c>
      <c r="M15524" t="s">
        <v>70</v>
      </c>
      <c r="N15524" t="s">
        <v>71</v>
      </c>
    </row>
    <row r="15525" spans="1:14" x14ac:dyDescent="0.35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3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171</v>
      </c>
      <c r="L15525" t="s">
        <v>23</v>
      </c>
      <c r="M15525" t="s">
        <v>24</v>
      </c>
      <c r="N15525" t="s">
        <v>25</v>
      </c>
    </row>
    <row r="15526" spans="1:14" x14ac:dyDescent="0.35">
      <c r="A15526">
        <v>15525</v>
      </c>
      <c r="B15526">
        <v>6806</v>
      </c>
      <c r="C15526">
        <f>1/COUNTIF(B:B,pizza_sales[[#This Row],[order_id]])</f>
        <v>0.33333333333333331</v>
      </c>
      <c r="D15526" t="s">
        <v>18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170</v>
      </c>
      <c r="L15526" t="s">
        <v>19</v>
      </c>
      <c r="M15526" t="s">
        <v>20</v>
      </c>
      <c r="N15526" t="s">
        <v>21</v>
      </c>
    </row>
    <row r="15527" spans="1:14" x14ac:dyDescent="0.35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0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171</v>
      </c>
      <c r="L15527" t="s">
        <v>23</v>
      </c>
      <c r="M15527" t="s">
        <v>35</v>
      </c>
      <c r="N15527" t="s">
        <v>36</v>
      </c>
    </row>
    <row r="15528" spans="1:14" x14ac:dyDescent="0.35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57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171</v>
      </c>
      <c r="L15528" t="s">
        <v>19</v>
      </c>
      <c r="M15528" t="s">
        <v>106</v>
      </c>
      <c r="N15528" t="s">
        <v>107</v>
      </c>
    </row>
    <row r="15529" spans="1:14" x14ac:dyDescent="0.35">
      <c r="A15529">
        <v>15528</v>
      </c>
      <c r="B15529">
        <v>6807</v>
      </c>
      <c r="C15529">
        <f>1/COUNTIF(B:B,pizza_sales[[#This Row],[order_id]])</f>
        <v>0.5</v>
      </c>
      <c r="D15529" t="s">
        <v>115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171</v>
      </c>
      <c r="L15529" t="s">
        <v>12</v>
      </c>
      <c r="M15529" t="s">
        <v>74</v>
      </c>
      <c r="N15529" t="s">
        <v>75</v>
      </c>
    </row>
    <row r="15530" spans="1:14" x14ac:dyDescent="0.35">
      <c r="A15530">
        <v>15529</v>
      </c>
      <c r="B15530">
        <v>6807</v>
      </c>
      <c r="C15530">
        <f>1/COUNTIF(B:B,pizza_sales[[#This Row],[order_id]])</f>
        <v>0.5</v>
      </c>
      <c r="D15530" t="s">
        <v>150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171</v>
      </c>
      <c r="L15530" t="s">
        <v>12</v>
      </c>
      <c r="M15530" t="s">
        <v>41</v>
      </c>
      <c r="N15530" t="s">
        <v>42</v>
      </c>
    </row>
    <row r="15531" spans="1:14" x14ac:dyDescent="0.35">
      <c r="A15531">
        <v>15530</v>
      </c>
      <c r="B15531">
        <v>6808</v>
      </c>
      <c r="C15531">
        <f>1/COUNTIF(B:B,pizza_sales[[#This Row],[order_id]])</f>
        <v>0.33333333333333331</v>
      </c>
      <c r="D15531" t="s">
        <v>76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172</v>
      </c>
      <c r="L15531" t="s">
        <v>30</v>
      </c>
      <c r="M15531" t="s">
        <v>70</v>
      </c>
      <c r="N15531" t="s">
        <v>71</v>
      </c>
    </row>
    <row r="15532" spans="1:14" x14ac:dyDescent="0.35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37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170</v>
      </c>
      <c r="L15532" t="s">
        <v>12</v>
      </c>
      <c r="M15532" t="s">
        <v>13</v>
      </c>
      <c r="N15532" t="s">
        <v>14</v>
      </c>
    </row>
    <row r="15533" spans="1:14" x14ac:dyDescent="0.35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3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172</v>
      </c>
      <c r="L15533" t="s">
        <v>30</v>
      </c>
      <c r="M15533" t="s">
        <v>66</v>
      </c>
      <c r="N15533" t="s">
        <v>67</v>
      </c>
    </row>
    <row r="15534" spans="1:14" x14ac:dyDescent="0.35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4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170</v>
      </c>
      <c r="L15534" t="s">
        <v>12</v>
      </c>
      <c r="M15534" t="s">
        <v>16</v>
      </c>
      <c r="N15534" t="s">
        <v>17</v>
      </c>
    </row>
    <row r="15535" spans="1:14" x14ac:dyDescent="0.35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3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170</v>
      </c>
      <c r="L15535" t="s">
        <v>12</v>
      </c>
      <c r="M15535" t="s">
        <v>74</v>
      </c>
      <c r="N15535" t="s">
        <v>75</v>
      </c>
    </row>
    <row r="15536" spans="1:14" x14ac:dyDescent="0.35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4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172</v>
      </c>
      <c r="L15536" t="s">
        <v>23</v>
      </c>
      <c r="M15536" t="s">
        <v>110</v>
      </c>
      <c r="N15536" t="s">
        <v>111</v>
      </c>
    </row>
    <row r="15537" spans="1:14" x14ac:dyDescent="0.35">
      <c r="A15537">
        <v>15536</v>
      </c>
      <c r="B15537">
        <v>6810</v>
      </c>
      <c r="C15537">
        <f>1/COUNTIF(B:B,pizza_sales[[#This Row],[order_id]])</f>
        <v>1</v>
      </c>
      <c r="D15537" t="s">
        <v>99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171</v>
      </c>
      <c r="L15537" t="s">
        <v>19</v>
      </c>
      <c r="M15537" t="s">
        <v>100</v>
      </c>
      <c r="N15537" t="s">
        <v>101</v>
      </c>
    </row>
    <row r="15538" spans="1:14" x14ac:dyDescent="0.35">
      <c r="A15538">
        <v>15537</v>
      </c>
      <c r="B15538">
        <v>6811</v>
      </c>
      <c r="C15538">
        <f>1/COUNTIF(B:B,pizza_sales[[#This Row],[order_id]])</f>
        <v>0.5</v>
      </c>
      <c r="D15538" t="s">
        <v>69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170</v>
      </c>
      <c r="L15538" t="s">
        <v>30</v>
      </c>
      <c r="M15538" t="s">
        <v>70</v>
      </c>
      <c r="N15538" t="s">
        <v>71</v>
      </c>
    </row>
    <row r="15539" spans="1:14" x14ac:dyDescent="0.35">
      <c r="A15539">
        <v>15538</v>
      </c>
      <c r="B15539">
        <v>6811</v>
      </c>
      <c r="C15539">
        <f>1/COUNTIF(B:B,pizza_sales[[#This Row],[order_id]])</f>
        <v>0.5</v>
      </c>
      <c r="D15539" t="s">
        <v>129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171</v>
      </c>
      <c r="L15539" t="s">
        <v>23</v>
      </c>
      <c r="M15539" t="s">
        <v>103</v>
      </c>
      <c r="N15539" t="s">
        <v>104</v>
      </c>
    </row>
    <row r="15540" spans="1:14" x14ac:dyDescent="0.35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2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171</v>
      </c>
      <c r="L15540" t="s">
        <v>30</v>
      </c>
      <c r="M15540" t="s">
        <v>70</v>
      </c>
      <c r="N15540" t="s">
        <v>71</v>
      </c>
    </row>
    <row r="15541" spans="1:14" x14ac:dyDescent="0.35">
      <c r="A15541">
        <v>15540</v>
      </c>
      <c r="B15541">
        <v>6812</v>
      </c>
      <c r="C15541">
        <f>1/COUNTIF(B:B,pizza_sales[[#This Row],[order_id]])</f>
        <v>0.33333333333333331</v>
      </c>
      <c r="D15541" t="s">
        <v>76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172</v>
      </c>
      <c r="L15541" t="s">
        <v>30</v>
      </c>
      <c r="M15541" t="s">
        <v>70</v>
      </c>
      <c r="N15541" t="s">
        <v>71</v>
      </c>
    </row>
    <row r="15542" spans="1:14" x14ac:dyDescent="0.35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3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170</v>
      </c>
      <c r="L15542" t="s">
        <v>12</v>
      </c>
      <c r="M15542" t="s">
        <v>74</v>
      </c>
      <c r="N15542" t="s">
        <v>75</v>
      </c>
    </row>
    <row r="15543" spans="1:14" x14ac:dyDescent="0.35">
      <c r="A15543">
        <v>15542</v>
      </c>
      <c r="B15543">
        <v>6813</v>
      </c>
      <c r="C15543">
        <f>1/COUNTIF(B:B,pizza_sales[[#This Row],[order_id]])</f>
        <v>0.25</v>
      </c>
      <c r="D15543" t="s">
        <v>114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171</v>
      </c>
      <c r="L15543" t="s">
        <v>30</v>
      </c>
      <c r="M15543" t="s">
        <v>38</v>
      </c>
      <c r="N15543" t="s">
        <v>39</v>
      </c>
    </row>
    <row r="15544" spans="1:14" x14ac:dyDescent="0.35">
      <c r="A15544">
        <v>15543</v>
      </c>
      <c r="B15544">
        <v>6813</v>
      </c>
      <c r="C15544">
        <f>1/COUNTIF(B:B,pizza_sales[[#This Row],[order_id]])</f>
        <v>0.25</v>
      </c>
      <c r="D15544" t="s">
        <v>86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170</v>
      </c>
      <c r="L15544" t="s">
        <v>19</v>
      </c>
      <c r="M15544" t="s">
        <v>87</v>
      </c>
      <c r="N15544" t="s">
        <v>88</v>
      </c>
    </row>
    <row r="15545" spans="1:14" x14ac:dyDescent="0.35">
      <c r="A15545">
        <v>15544</v>
      </c>
      <c r="B15545">
        <v>6813</v>
      </c>
      <c r="C15545">
        <f>1/COUNTIF(B:B,pizza_sales[[#This Row],[order_id]])</f>
        <v>0.25</v>
      </c>
      <c r="D15545" t="s">
        <v>157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171</v>
      </c>
      <c r="L15545" t="s">
        <v>19</v>
      </c>
      <c r="M15545" t="s">
        <v>106</v>
      </c>
      <c r="N15545" t="s">
        <v>107</v>
      </c>
    </row>
    <row r="15546" spans="1:14" x14ac:dyDescent="0.35">
      <c r="A15546">
        <v>15545</v>
      </c>
      <c r="B15546">
        <v>6813</v>
      </c>
      <c r="C15546">
        <f>1/COUNTIF(B:B,pizza_sales[[#This Row],[order_id]])</f>
        <v>0.25</v>
      </c>
      <c r="D15546" t="s">
        <v>149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171</v>
      </c>
      <c r="L15546" t="s">
        <v>19</v>
      </c>
      <c r="M15546" t="s">
        <v>62</v>
      </c>
      <c r="N15546" t="s">
        <v>63</v>
      </c>
    </row>
    <row r="15547" spans="1:14" x14ac:dyDescent="0.35">
      <c r="A15547">
        <v>15546</v>
      </c>
      <c r="B15547">
        <v>6814</v>
      </c>
      <c r="C15547">
        <f>1/COUNTIF(B:B,pizza_sales[[#This Row],[order_id]])</f>
        <v>0.5</v>
      </c>
      <c r="D15547" t="s">
        <v>135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171</v>
      </c>
      <c r="L15547" t="s">
        <v>30</v>
      </c>
      <c r="M15547" t="s">
        <v>78</v>
      </c>
      <c r="N15547" t="s">
        <v>79</v>
      </c>
    </row>
    <row r="15548" spans="1:14" x14ac:dyDescent="0.35">
      <c r="A15548">
        <v>15547</v>
      </c>
      <c r="B15548">
        <v>6814</v>
      </c>
      <c r="C15548">
        <f>1/COUNTIF(B:B,pizza_sales[[#This Row],[order_id]])</f>
        <v>0.5</v>
      </c>
      <c r="D15548" t="s">
        <v>109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170</v>
      </c>
      <c r="L15548" t="s">
        <v>23</v>
      </c>
      <c r="M15548" t="s">
        <v>110</v>
      </c>
      <c r="N15548" t="s">
        <v>111</v>
      </c>
    </row>
    <row r="15549" spans="1:14" x14ac:dyDescent="0.35">
      <c r="A15549">
        <v>15548</v>
      </c>
      <c r="B15549">
        <v>6815</v>
      </c>
      <c r="C15549">
        <f>1/COUNTIF(B:B,pizza_sales[[#This Row],[order_id]])</f>
        <v>0.25</v>
      </c>
      <c r="D15549" t="s">
        <v>68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170</v>
      </c>
      <c r="L15549" t="s">
        <v>30</v>
      </c>
      <c r="M15549" t="s">
        <v>38</v>
      </c>
      <c r="N15549" t="s">
        <v>39</v>
      </c>
    </row>
    <row r="15550" spans="1:14" x14ac:dyDescent="0.35">
      <c r="A15550">
        <v>15549</v>
      </c>
      <c r="B15550">
        <v>6815</v>
      </c>
      <c r="C15550">
        <f>1/COUNTIF(B:B,pizza_sales[[#This Row],[order_id]])</f>
        <v>0.25</v>
      </c>
      <c r="D15550" t="s">
        <v>123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170</v>
      </c>
      <c r="L15550" t="s">
        <v>19</v>
      </c>
      <c r="M15550" t="s">
        <v>48</v>
      </c>
      <c r="N15550" t="s">
        <v>49</v>
      </c>
    </row>
    <row r="15551" spans="1:14" x14ac:dyDescent="0.35">
      <c r="A15551">
        <v>15550</v>
      </c>
      <c r="B15551">
        <v>6815</v>
      </c>
      <c r="C15551">
        <f>1/COUNTIF(B:B,pizza_sales[[#This Row],[order_id]])</f>
        <v>0.25</v>
      </c>
      <c r="D15551" t="s">
        <v>55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170</v>
      </c>
      <c r="L15551" t="s">
        <v>23</v>
      </c>
      <c r="M15551" t="s">
        <v>56</v>
      </c>
      <c r="N15551" t="s">
        <v>57</v>
      </c>
    </row>
    <row r="15552" spans="1:14" x14ac:dyDescent="0.35">
      <c r="A15552">
        <v>15551</v>
      </c>
      <c r="B15552">
        <v>6815</v>
      </c>
      <c r="C15552">
        <f>1/COUNTIF(B:B,pizza_sales[[#This Row],[order_id]])</f>
        <v>0.25</v>
      </c>
      <c r="D15552" t="s">
        <v>149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171</v>
      </c>
      <c r="L15552" t="s">
        <v>19</v>
      </c>
      <c r="M15552" t="s">
        <v>62</v>
      </c>
      <c r="N15552" t="s">
        <v>63</v>
      </c>
    </row>
    <row r="15553" spans="1:14" x14ac:dyDescent="0.35">
      <c r="A15553">
        <v>15552</v>
      </c>
      <c r="B15553">
        <v>6816</v>
      </c>
      <c r="C15553">
        <f>1/COUNTIF(B:B,pizza_sales[[#This Row],[order_id]])</f>
        <v>0.33333333333333331</v>
      </c>
      <c r="D15553" t="s">
        <v>77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170</v>
      </c>
      <c r="L15553" t="s">
        <v>30</v>
      </c>
      <c r="M15553" t="s">
        <v>78</v>
      </c>
      <c r="N15553" t="s">
        <v>79</v>
      </c>
    </row>
    <row r="15554" spans="1:14" x14ac:dyDescent="0.35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37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170</v>
      </c>
      <c r="L15554" t="s">
        <v>12</v>
      </c>
      <c r="M15554" t="s">
        <v>13</v>
      </c>
      <c r="N15554" t="s">
        <v>14</v>
      </c>
    </row>
    <row r="15555" spans="1:14" x14ac:dyDescent="0.35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56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172</v>
      </c>
      <c r="L15555" t="s">
        <v>19</v>
      </c>
      <c r="M15555" t="s">
        <v>100</v>
      </c>
      <c r="N15555" t="s">
        <v>101</v>
      </c>
    </row>
    <row r="15556" spans="1:14" x14ac:dyDescent="0.35">
      <c r="A15556">
        <v>15555</v>
      </c>
      <c r="B15556">
        <v>6817</v>
      </c>
      <c r="C15556">
        <f>1/COUNTIF(B:B,pizza_sales[[#This Row],[order_id]])</f>
        <v>1</v>
      </c>
      <c r="D15556" t="s">
        <v>160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172</v>
      </c>
      <c r="L15556" t="s">
        <v>23</v>
      </c>
      <c r="M15556" t="s">
        <v>161</v>
      </c>
      <c r="N15556" t="s">
        <v>162</v>
      </c>
    </row>
    <row r="15557" spans="1:14" x14ac:dyDescent="0.35">
      <c r="A15557">
        <v>15556</v>
      </c>
      <c r="B15557">
        <v>6818</v>
      </c>
      <c r="C15557">
        <f>1/COUNTIF(B:B,pizza_sales[[#This Row],[order_id]])</f>
        <v>0.25</v>
      </c>
      <c r="D15557" t="s">
        <v>134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170</v>
      </c>
      <c r="L15557" t="s">
        <v>12</v>
      </c>
      <c r="M15557" t="s">
        <v>16</v>
      </c>
      <c r="N15557" t="s">
        <v>17</v>
      </c>
    </row>
    <row r="15558" spans="1:14" x14ac:dyDescent="0.35">
      <c r="A15558">
        <v>15557</v>
      </c>
      <c r="B15558">
        <v>6818</v>
      </c>
      <c r="C15558">
        <f>1/COUNTIF(B:B,pizza_sales[[#This Row],[order_id]])</f>
        <v>0.25</v>
      </c>
      <c r="D15558" t="s">
        <v>15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171</v>
      </c>
      <c r="L15558" t="s">
        <v>12</v>
      </c>
      <c r="M15558" t="s">
        <v>16</v>
      </c>
      <c r="N15558" t="s">
        <v>17</v>
      </c>
    </row>
    <row r="15559" spans="1:14" x14ac:dyDescent="0.35">
      <c r="A15559">
        <v>15558</v>
      </c>
      <c r="B15559">
        <v>6818</v>
      </c>
      <c r="C15559">
        <f>1/COUNTIF(B:B,pizza_sales[[#This Row],[order_id]])</f>
        <v>0.25</v>
      </c>
      <c r="D15559" t="s">
        <v>64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170</v>
      </c>
      <c r="L15559" t="s">
        <v>19</v>
      </c>
      <c r="M15559" t="s">
        <v>27</v>
      </c>
      <c r="N15559" t="s">
        <v>28</v>
      </c>
    </row>
    <row r="15560" spans="1:14" x14ac:dyDescent="0.35">
      <c r="A15560">
        <v>15559</v>
      </c>
      <c r="B15560">
        <v>6818</v>
      </c>
      <c r="C15560">
        <f>1/COUNTIF(B:B,pizza_sales[[#This Row],[order_id]])</f>
        <v>0.25</v>
      </c>
      <c r="D15560" t="s">
        <v>129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171</v>
      </c>
      <c r="L15560" t="s">
        <v>23</v>
      </c>
      <c r="M15560" t="s">
        <v>103</v>
      </c>
      <c r="N15560" t="s">
        <v>104</v>
      </c>
    </row>
    <row r="15561" spans="1:14" x14ac:dyDescent="0.35">
      <c r="A15561">
        <v>15560</v>
      </c>
      <c r="B15561">
        <v>6819</v>
      </c>
      <c r="C15561">
        <f>1/COUNTIF(B:B,pizza_sales[[#This Row],[order_id]])</f>
        <v>0.5</v>
      </c>
      <c r="D15561" t="s">
        <v>77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170</v>
      </c>
      <c r="L15561" t="s">
        <v>30</v>
      </c>
      <c r="M15561" t="s">
        <v>78</v>
      </c>
      <c r="N15561" t="s">
        <v>79</v>
      </c>
    </row>
    <row r="15562" spans="1:14" x14ac:dyDescent="0.35">
      <c r="A15562">
        <v>15561</v>
      </c>
      <c r="B15562">
        <v>6819</v>
      </c>
      <c r="C15562">
        <f>1/COUNTIF(B:B,pizza_sales[[#This Row],[order_id]])</f>
        <v>0.5</v>
      </c>
      <c r="D15562" t="s">
        <v>40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172</v>
      </c>
      <c r="L15562" t="s">
        <v>12</v>
      </c>
      <c r="M15562" t="s">
        <v>41</v>
      </c>
      <c r="N15562" t="s">
        <v>42</v>
      </c>
    </row>
    <row r="15563" spans="1:14" x14ac:dyDescent="0.35">
      <c r="A15563">
        <v>15562</v>
      </c>
      <c r="B15563">
        <v>6820</v>
      </c>
      <c r="C15563">
        <f>1/COUNTIF(B:B,pizza_sales[[#This Row],[order_id]])</f>
        <v>1</v>
      </c>
      <c r="D15563" t="s">
        <v>128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172</v>
      </c>
      <c r="L15563" t="s">
        <v>12</v>
      </c>
      <c r="M15563" t="s">
        <v>13</v>
      </c>
      <c r="N15563" t="s">
        <v>14</v>
      </c>
    </row>
    <row r="15564" spans="1:14" x14ac:dyDescent="0.35">
      <c r="A15564">
        <v>15563</v>
      </c>
      <c r="B15564">
        <v>6821</v>
      </c>
      <c r="C15564">
        <f>1/COUNTIF(B:B,pizza_sales[[#This Row],[order_id]])</f>
        <v>1</v>
      </c>
      <c r="D15564" t="s">
        <v>80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172</v>
      </c>
      <c r="L15564" t="s">
        <v>12</v>
      </c>
      <c r="M15564" t="s">
        <v>81</v>
      </c>
      <c r="N15564" t="s">
        <v>82</v>
      </c>
    </row>
    <row r="15565" spans="1:14" x14ac:dyDescent="0.35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4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171</v>
      </c>
      <c r="L15565" t="s">
        <v>19</v>
      </c>
      <c r="M15565" t="s">
        <v>97</v>
      </c>
      <c r="N15565" t="s">
        <v>98</v>
      </c>
    </row>
    <row r="15566" spans="1:14" x14ac:dyDescent="0.35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4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172</v>
      </c>
      <c r="L15566" t="s">
        <v>23</v>
      </c>
      <c r="M15566" t="s">
        <v>110</v>
      </c>
      <c r="N15566" t="s">
        <v>111</v>
      </c>
    </row>
    <row r="15567" spans="1:14" x14ac:dyDescent="0.35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2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172</v>
      </c>
      <c r="L15567" t="s">
        <v>19</v>
      </c>
      <c r="M15567" t="s">
        <v>59</v>
      </c>
      <c r="N15567" t="s">
        <v>60</v>
      </c>
    </row>
    <row r="15568" spans="1:14" x14ac:dyDescent="0.35">
      <c r="A15568">
        <v>15567</v>
      </c>
      <c r="B15568">
        <v>6823</v>
      </c>
      <c r="C15568">
        <f>1/COUNTIF(B:B,pizza_sales[[#This Row],[order_id]])</f>
        <v>1</v>
      </c>
      <c r="D15568" t="s">
        <v>128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172</v>
      </c>
      <c r="L15568" t="s">
        <v>12</v>
      </c>
      <c r="M15568" t="s">
        <v>13</v>
      </c>
      <c r="N15568" t="s">
        <v>14</v>
      </c>
    </row>
    <row r="15569" spans="1:14" x14ac:dyDescent="0.35">
      <c r="A15569">
        <v>15568</v>
      </c>
      <c r="B15569">
        <v>6824</v>
      </c>
      <c r="C15569">
        <f>1/COUNTIF(B:B,pizza_sales[[#This Row],[order_id]])</f>
        <v>1</v>
      </c>
      <c r="D15569" t="s">
        <v>80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172</v>
      </c>
      <c r="L15569" t="s">
        <v>12</v>
      </c>
      <c r="M15569" t="s">
        <v>81</v>
      </c>
      <c r="N15569" t="s">
        <v>82</v>
      </c>
    </row>
    <row r="15570" spans="1:14" x14ac:dyDescent="0.35">
      <c r="A15570">
        <v>15569</v>
      </c>
      <c r="B15570">
        <v>6825</v>
      </c>
      <c r="C15570">
        <f>1/COUNTIF(B:B,pizza_sales[[#This Row],[order_id]])</f>
        <v>0.5</v>
      </c>
      <c r="D15570" t="s">
        <v>26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171</v>
      </c>
      <c r="L15570" t="s">
        <v>19</v>
      </c>
      <c r="M15570" t="s">
        <v>27</v>
      </c>
      <c r="N15570" t="s">
        <v>28</v>
      </c>
    </row>
    <row r="15571" spans="1:14" x14ac:dyDescent="0.35">
      <c r="A15571">
        <v>15570</v>
      </c>
      <c r="B15571">
        <v>6825</v>
      </c>
      <c r="C15571">
        <f>1/COUNTIF(B:B,pizza_sales[[#This Row],[order_id]])</f>
        <v>0.5</v>
      </c>
      <c r="D15571" t="s">
        <v>139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171</v>
      </c>
      <c r="L15571" t="s">
        <v>23</v>
      </c>
      <c r="M15571" t="s">
        <v>44</v>
      </c>
      <c r="N15571" t="s">
        <v>45</v>
      </c>
    </row>
    <row r="15572" spans="1:14" x14ac:dyDescent="0.35">
      <c r="A15572">
        <v>15571</v>
      </c>
      <c r="B15572">
        <v>6826</v>
      </c>
      <c r="C15572">
        <f>1/COUNTIF(B:B,pizza_sales[[#This Row],[order_id]])</f>
        <v>0.16666666666666666</v>
      </c>
      <c r="D15572" t="s">
        <v>68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170</v>
      </c>
      <c r="L15572" t="s">
        <v>30</v>
      </c>
      <c r="M15572" t="s">
        <v>38</v>
      </c>
      <c r="N15572" t="s">
        <v>39</v>
      </c>
    </row>
    <row r="15573" spans="1:14" x14ac:dyDescent="0.35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2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171</v>
      </c>
      <c r="L15573" t="s">
        <v>12</v>
      </c>
      <c r="M15573" t="s">
        <v>51</v>
      </c>
      <c r="N15573" t="s">
        <v>52</v>
      </c>
    </row>
    <row r="15574" spans="1:14" x14ac:dyDescent="0.35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5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171</v>
      </c>
      <c r="L15574" t="s">
        <v>12</v>
      </c>
      <c r="M15574" t="s">
        <v>74</v>
      </c>
      <c r="N15574" t="s">
        <v>75</v>
      </c>
    </row>
    <row r="15575" spans="1:14" x14ac:dyDescent="0.35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09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170</v>
      </c>
      <c r="L15575" t="s">
        <v>23</v>
      </c>
      <c r="M15575" t="s">
        <v>110</v>
      </c>
      <c r="N15575" t="s">
        <v>111</v>
      </c>
    </row>
    <row r="15576" spans="1:14" x14ac:dyDescent="0.35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3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170</v>
      </c>
      <c r="L15576" t="s">
        <v>23</v>
      </c>
      <c r="M15576" t="s">
        <v>84</v>
      </c>
      <c r="N15576" t="s">
        <v>85</v>
      </c>
    </row>
    <row r="15577" spans="1:14" x14ac:dyDescent="0.35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3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172</v>
      </c>
      <c r="L15577" t="s">
        <v>30</v>
      </c>
      <c r="M15577" t="s">
        <v>66</v>
      </c>
      <c r="N15577" t="s">
        <v>67</v>
      </c>
    </row>
    <row r="15578" spans="1:14" x14ac:dyDescent="0.35">
      <c r="A15578">
        <v>15577</v>
      </c>
      <c r="B15578">
        <v>6827</v>
      </c>
      <c r="C15578">
        <f>1/COUNTIF(B:B,pizza_sales[[#This Row],[order_id]])</f>
        <v>0.25</v>
      </c>
      <c r="D15578" t="s">
        <v>50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170</v>
      </c>
      <c r="L15578" t="s">
        <v>12</v>
      </c>
      <c r="M15578" t="s">
        <v>51</v>
      </c>
      <c r="N15578" t="s">
        <v>52</v>
      </c>
    </row>
    <row r="15579" spans="1:14" x14ac:dyDescent="0.35">
      <c r="A15579">
        <v>15578</v>
      </c>
      <c r="B15579">
        <v>6827</v>
      </c>
      <c r="C15579">
        <f>1/COUNTIF(B:B,pizza_sales[[#This Row],[order_id]])</f>
        <v>0.25</v>
      </c>
      <c r="D15579" t="s">
        <v>65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170</v>
      </c>
      <c r="L15579" t="s">
        <v>30</v>
      </c>
      <c r="M15579" t="s">
        <v>66</v>
      </c>
      <c r="N15579" t="s">
        <v>67</v>
      </c>
    </row>
    <row r="15580" spans="1:14" x14ac:dyDescent="0.35">
      <c r="A15580">
        <v>15579</v>
      </c>
      <c r="B15580">
        <v>6827</v>
      </c>
      <c r="C15580">
        <f>1/COUNTIF(B:B,pizza_sales[[#This Row],[order_id]])</f>
        <v>0.25</v>
      </c>
      <c r="D15580" t="s">
        <v>146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172</v>
      </c>
      <c r="L15580" t="s">
        <v>30</v>
      </c>
      <c r="M15580" t="s">
        <v>31</v>
      </c>
      <c r="N15580" t="s">
        <v>32</v>
      </c>
    </row>
    <row r="15581" spans="1:14" x14ac:dyDescent="0.35">
      <c r="A15581">
        <v>15580</v>
      </c>
      <c r="B15581">
        <v>6827</v>
      </c>
      <c r="C15581">
        <f>1/COUNTIF(B:B,pizza_sales[[#This Row],[order_id]])</f>
        <v>0.25</v>
      </c>
      <c r="D15581" t="s">
        <v>61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172</v>
      </c>
      <c r="L15581" t="s">
        <v>19</v>
      </c>
      <c r="M15581" t="s">
        <v>62</v>
      </c>
      <c r="N15581" t="s">
        <v>63</v>
      </c>
    </row>
    <row r="15582" spans="1:14" x14ac:dyDescent="0.35">
      <c r="A15582">
        <v>15581</v>
      </c>
      <c r="B15582">
        <v>6828</v>
      </c>
      <c r="C15582">
        <f>1/COUNTIF(B:B,pizza_sales[[#This Row],[order_id]])</f>
        <v>0.5</v>
      </c>
      <c r="D15582" t="s">
        <v>114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171</v>
      </c>
      <c r="L15582" t="s">
        <v>30</v>
      </c>
      <c r="M15582" t="s">
        <v>38</v>
      </c>
      <c r="N15582" t="s">
        <v>39</v>
      </c>
    </row>
    <row r="15583" spans="1:14" x14ac:dyDescent="0.35">
      <c r="A15583">
        <v>15582</v>
      </c>
      <c r="B15583">
        <v>6828</v>
      </c>
      <c r="C15583">
        <f>1/COUNTIF(B:B,pizza_sales[[#This Row],[order_id]])</f>
        <v>0.5</v>
      </c>
      <c r="D15583" t="s">
        <v>116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172</v>
      </c>
      <c r="L15583" t="s">
        <v>23</v>
      </c>
      <c r="M15583" t="s">
        <v>35</v>
      </c>
      <c r="N15583" t="s">
        <v>36</v>
      </c>
    </row>
    <row r="15584" spans="1:14" x14ac:dyDescent="0.35">
      <c r="A15584">
        <v>15583</v>
      </c>
      <c r="B15584">
        <v>6829</v>
      </c>
      <c r="C15584">
        <f>1/COUNTIF(B:B,pizza_sales[[#This Row],[order_id]])</f>
        <v>1</v>
      </c>
      <c r="D15584" t="s">
        <v>128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172</v>
      </c>
      <c r="L15584" t="s">
        <v>12</v>
      </c>
      <c r="M15584" t="s">
        <v>13</v>
      </c>
      <c r="N15584" t="s">
        <v>14</v>
      </c>
    </row>
    <row r="15585" spans="1:14" x14ac:dyDescent="0.35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4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171</v>
      </c>
      <c r="L15585" t="s">
        <v>30</v>
      </c>
      <c r="M15585" t="s">
        <v>38</v>
      </c>
      <c r="N15585" t="s">
        <v>39</v>
      </c>
    </row>
    <row r="15586" spans="1:14" x14ac:dyDescent="0.35">
      <c r="A15586">
        <v>15585</v>
      </c>
      <c r="B15586">
        <v>6830</v>
      </c>
      <c r="C15586">
        <f>1/COUNTIF(B:B,pizza_sales[[#This Row],[order_id]])</f>
        <v>0.14285714285714285</v>
      </c>
      <c r="D15586" t="s">
        <v>86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170</v>
      </c>
      <c r="L15586" t="s">
        <v>19</v>
      </c>
      <c r="M15586" t="s">
        <v>87</v>
      </c>
      <c r="N15586" t="s">
        <v>88</v>
      </c>
    </row>
    <row r="15587" spans="1:14" x14ac:dyDescent="0.35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2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170</v>
      </c>
      <c r="L15587" t="s">
        <v>23</v>
      </c>
      <c r="M15587" t="s">
        <v>24</v>
      </c>
      <c r="N15587" t="s">
        <v>25</v>
      </c>
    </row>
    <row r="15588" spans="1:14" x14ac:dyDescent="0.35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3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171</v>
      </c>
      <c r="L15588" t="s">
        <v>23</v>
      </c>
      <c r="M15588" t="s">
        <v>24</v>
      </c>
      <c r="N15588" t="s">
        <v>25</v>
      </c>
    </row>
    <row r="15589" spans="1:14" x14ac:dyDescent="0.35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3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171</v>
      </c>
      <c r="L15589" t="s">
        <v>12</v>
      </c>
      <c r="M15589" t="s">
        <v>126</v>
      </c>
      <c r="N15589" t="s">
        <v>127</v>
      </c>
    </row>
    <row r="15590" spans="1:14" x14ac:dyDescent="0.35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4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170</v>
      </c>
      <c r="L15590" t="s">
        <v>23</v>
      </c>
      <c r="M15590" t="s">
        <v>35</v>
      </c>
      <c r="N15590" t="s">
        <v>36</v>
      </c>
    </row>
    <row r="15591" spans="1:14" x14ac:dyDescent="0.35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1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172</v>
      </c>
      <c r="L15591" t="s">
        <v>19</v>
      </c>
      <c r="M15591" t="s">
        <v>62</v>
      </c>
      <c r="N15591" t="s">
        <v>63</v>
      </c>
    </row>
    <row r="15592" spans="1:14" x14ac:dyDescent="0.35">
      <c r="A15592">
        <v>15591</v>
      </c>
      <c r="B15592">
        <v>6831</v>
      </c>
      <c r="C15592">
        <f>1/COUNTIF(B:B,pizza_sales[[#This Row],[order_id]])</f>
        <v>0.5</v>
      </c>
      <c r="D15592" t="s">
        <v>29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170</v>
      </c>
      <c r="L15592" t="s">
        <v>30</v>
      </c>
      <c r="M15592" t="s">
        <v>31</v>
      </c>
      <c r="N15592" t="s">
        <v>32</v>
      </c>
    </row>
    <row r="15593" spans="1:14" x14ac:dyDescent="0.35">
      <c r="A15593">
        <v>15592</v>
      </c>
      <c r="B15593">
        <v>6831</v>
      </c>
      <c r="C15593">
        <f>1/COUNTIF(B:B,pizza_sales[[#This Row],[order_id]])</f>
        <v>0.5</v>
      </c>
      <c r="D15593" t="s">
        <v>136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173</v>
      </c>
      <c r="L15593" t="s">
        <v>12</v>
      </c>
      <c r="M15593" t="s">
        <v>41</v>
      </c>
      <c r="N15593" t="s">
        <v>42</v>
      </c>
    </row>
    <row r="15594" spans="1:14" x14ac:dyDescent="0.35">
      <c r="A15594">
        <v>15593</v>
      </c>
      <c r="B15594">
        <v>6832</v>
      </c>
      <c r="C15594">
        <f>1/COUNTIF(B:B,pizza_sales[[#This Row],[order_id]])</f>
        <v>1</v>
      </c>
      <c r="D15594" t="s">
        <v>124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171</v>
      </c>
      <c r="L15594" t="s">
        <v>19</v>
      </c>
      <c r="M15594" t="s">
        <v>48</v>
      </c>
      <c r="N15594" t="s">
        <v>49</v>
      </c>
    </row>
    <row r="15595" spans="1:14" x14ac:dyDescent="0.35">
      <c r="A15595">
        <v>15594</v>
      </c>
      <c r="B15595">
        <v>6833</v>
      </c>
      <c r="C15595">
        <f>1/COUNTIF(B:B,pizza_sales[[#This Row],[order_id]])</f>
        <v>0.5</v>
      </c>
      <c r="D15595" t="s">
        <v>114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171</v>
      </c>
      <c r="L15595" t="s">
        <v>30</v>
      </c>
      <c r="M15595" t="s">
        <v>38</v>
      </c>
      <c r="N15595" t="s">
        <v>39</v>
      </c>
    </row>
    <row r="15596" spans="1:14" x14ac:dyDescent="0.35">
      <c r="A15596">
        <v>15595</v>
      </c>
      <c r="B15596">
        <v>6833</v>
      </c>
      <c r="C15596">
        <f>1/COUNTIF(B:B,pizza_sales[[#This Row],[order_id]])</f>
        <v>0.5</v>
      </c>
      <c r="D15596" t="s">
        <v>55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170</v>
      </c>
      <c r="L15596" t="s">
        <v>23</v>
      </c>
      <c r="M15596" t="s">
        <v>56</v>
      </c>
      <c r="N15596" t="s">
        <v>57</v>
      </c>
    </row>
    <row r="15597" spans="1:14" x14ac:dyDescent="0.35">
      <c r="A15597">
        <v>15596</v>
      </c>
      <c r="B15597">
        <v>6834</v>
      </c>
      <c r="C15597">
        <f>1/COUNTIF(B:B,pizza_sales[[#This Row],[order_id]])</f>
        <v>0.5</v>
      </c>
      <c r="D15597" t="s">
        <v>68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170</v>
      </c>
      <c r="L15597" t="s">
        <v>30</v>
      </c>
      <c r="M15597" t="s">
        <v>38</v>
      </c>
      <c r="N15597" t="s">
        <v>39</v>
      </c>
    </row>
    <row r="15598" spans="1:14" x14ac:dyDescent="0.35">
      <c r="A15598">
        <v>15597</v>
      </c>
      <c r="B15598">
        <v>6834</v>
      </c>
      <c r="C15598">
        <f>1/COUNTIF(B:B,pizza_sales[[#This Row],[order_id]])</f>
        <v>0.5</v>
      </c>
      <c r="D15598" t="s">
        <v>149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171</v>
      </c>
      <c r="L15598" t="s">
        <v>19</v>
      </c>
      <c r="M15598" t="s">
        <v>62</v>
      </c>
      <c r="N15598" t="s">
        <v>63</v>
      </c>
    </row>
    <row r="15599" spans="1:14" x14ac:dyDescent="0.35">
      <c r="A15599">
        <v>15598</v>
      </c>
      <c r="B15599">
        <v>6835</v>
      </c>
      <c r="C15599">
        <f>1/COUNTIF(B:B,pizza_sales[[#This Row],[order_id]])</f>
        <v>1</v>
      </c>
      <c r="D15599" t="s">
        <v>64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170</v>
      </c>
      <c r="L15599" t="s">
        <v>19</v>
      </c>
      <c r="M15599" t="s">
        <v>27</v>
      </c>
      <c r="N15599" t="s">
        <v>28</v>
      </c>
    </row>
    <row r="15600" spans="1:14" x14ac:dyDescent="0.35">
      <c r="A15600">
        <v>15599</v>
      </c>
      <c r="B15600">
        <v>6836</v>
      </c>
      <c r="C15600">
        <f>1/COUNTIF(B:B,pizza_sales[[#This Row],[order_id]])</f>
        <v>1</v>
      </c>
      <c r="D15600" t="s">
        <v>117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171</v>
      </c>
      <c r="L15600" t="s">
        <v>23</v>
      </c>
      <c r="M15600" t="s">
        <v>110</v>
      </c>
      <c r="N15600" t="s">
        <v>111</v>
      </c>
    </row>
    <row r="15601" spans="1:14" x14ac:dyDescent="0.35">
      <c r="A15601">
        <v>15600</v>
      </c>
      <c r="B15601">
        <v>6837</v>
      </c>
      <c r="C15601">
        <f>1/COUNTIF(B:B,pizza_sales[[#This Row],[order_id]])</f>
        <v>0.5</v>
      </c>
      <c r="D15601" t="s">
        <v>68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170</v>
      </c>
      <c r="L15601" t="s">
        <v>30</v>
      </c>
      <c r="M15601" t="s">
        <v>38</v>
      </c>
      <c r="N15601" t="s">
        <v>39</v>
      </c>
    </row>
    <row r="15602" spans="1:14" x14ac:dyDescent="0.35">
      <c r="A15602">
        <v>15601</v>
      </c>
      <c r="B15602">
        <v>6837</v>
      </c>
      <c r="C15602">
        <f>1/COUNTIF(B:B,pizza_sales[[#This Row],[order_id]])</f>
        <v>0.5</v>
      </c>
      <c r="D15602" t="s">
        <v>50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170</v>
      </c>
      <c r="L15602" t="s">
        <v>12</v>
      </c>
      <c r="M15602" t="s">
        <v>51</v>
      </c>
      <c r="N15602" t="s">
        <v>52</v>
      </c>
    </row>
    <row r="15603" spans="1:14" x14ac:dyDescent="0.35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5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171</v>
      </c>
      <c r="L15603" t="s">
        <v>12</v>
      </c>
      <c r="M15603" t="s">
        <v>16</v>
      </c>
      <c r="N15603" t="s">
        <v>17</v>
      </c>
    </row>
    <row r="15604" spans="1:14" x14ac:dyDescent="0.35">
      <c r="A15604">
        <v>15603</v>
      </c>
      <c r="B15604">
        <v>6838</v>
      </c>
      <c r="C15604">
        <f>1/COUNTIF(B:B,pizza_sales[[#This Row],[order_id]])</f>
        <v>0.33333333333333331</v>
      </c>
      <c r="D15604" t="s">
        <v>18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170</v>
      </c>
      <c r="L15604" t="s">
        <v>19</v>
      </c>
      <c r="M15604" t="s">
        <v>20</v>
      </c>
      <c r="N15604" t="s">
        <v>21</v>
      </c>
    </row>
    <row r="15605" spans="1:14" x14ac:dyDescent="0.35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08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170</v>
      </c>
      <c r="L15605" t="s">
        <v>12</v>
      </c>
      <c r="M15605" t="s">
        <v>90</v>
      </c>
      <c r="N15605" t="s">
        <v>91</v>
      </c>
    </row>
    <row r="15606" spans="1:14" x14ac:dyDescent="0.35">
      <c r="A15606">
        <v>15605</v>
      </c>
      <c r="B15606">
        <v>6839</v>
      </c>
      <c r="C15606">
        <f>1/COUNTIF(B:B,pizza_sales[[#This Row],[order_id]])</f>
        <v>0.25</v>
      </c>
      <c r="D15606" t="s">
        <v>11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171</v>
      </c>
      <c r="L15606" t="s">
        <v>12</v>
      </c>
      <c r="M15606" t="s">
        <v>13</v>
      </c>
      <c r="N15606" t="s">
        <v>14</v>
      </c>
    </row>
    <row r="15607" spans="1:14" x14ac:dyDescent="0.35">
      <c r="A15607">
        <v>15606</v>
      </c>
      <c r="B15607">
        <v>6839</v>
      </c>
      <c r="C15607">
        <f>1/COUNTIF(B:B,pizza_sales[[#This Row],[order_id]])</f>
        <v>0.25</v>
      </c>
      <c r="D15607" t="s">
        <v>143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171</v>
      </c>
      <c r="L15607" t="s">
        <v>12</v>
      </c>
      <c r="M15607" t="s">
        <v>126</v>
      </c>
      <c r="N15607" t="s">
        <v>127</v>
      </c>
    </row>
    <row r="15608" spans="1:14" x14ac:dyDescent="0.35">
      <c r="A15608">
        <v>15607</v>
      </c>
      <c r="B15608">
        <v>6839</v>
      </c>
      <c r="C15608">
        <f>1/COUNTIF(B:B,pizza_sales[[#This Row],[order_id]])</f>
        <v>0.25</v>
      </c>
      <c r="D15608" t="s">
        <v>73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170</v>
      </c>
      <c r="L15608" t="s">
        <v>12</v>
      </c>
      <c r="M15608" t="s">
        <v>74</v>
      </c>
      <c r="N15608" t="s">
        <v>75</v>
      </c>
    </row>
    <row r="15609" spans="1:14" x14ac:dyDescent="0.35">
      <c r="A15609">
        <v>15608</v>
      </c>
      <c r="B15609">
        <v>6839</v>
      </c>
      <c r="C15609">
        <f>1/COUNTIF(B:B,pizza_sales[[#This Row],[order_id]])</f>
        <v>0.25</v>
      </c>
      <c r="D15609" t="s">
        <v>55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170</v>
      </c>
      <c r="L15609" t="s">
        <v>23</v>
      </c>
      <c r="M15609" t="s">
        <v>56</v>
      </c>
      <c r="N15609" t="s">
        <v>57</v>
      </c>
    </row>
    <row r="15610" spans="1:14" x14ac:dyDescent="0.35">
      <c r="A15610">
        <v>15609</v>
      </c>
      <c r="B15610">
        <v>6840</v>
      </c>
      <c r="C15610">
        <f>1/COUNTIF(B:B,pizza_sales[[#This Row],[order_id]])</f>
        <v>1</v>
      </c>
      <c r="D15610" t="s">
        <v>92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171</v>
      </c>
      <c r="L15610" t="s">
        <v>23</v>
      </c>
      <c r="M15610" t="s">
        <v>93</v>
      </c>
      <c r="N15610" t="s">
        <v>94</v>
      </c>
    </row>
    <row r="15611" spans="1:14" x14ac:dyDescent="0.35">
      <c r="A15611">
        <v>15610</v>
      </c>
      <c r="B15611">
        <v>6841</v>
      </c>
      <c r="C15611">
        <f>1/COUNTIF(B:B,pizza_sales[[#This Row],[order_id]])</f>
        <v>1</v>
      </c>
      <c r="D15611" t="s">
        <v>29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170</v>
      </c>
      <c r="L15611" t="s">
        <v>30</v>
      </c>
      <c r="M15611" t="s">
        <v>31</v>
      </c>
      <c r="N15611" t="s">
        <v>32</v>
      </c>
    </row>
    <row r="15612" spans="1:14" x14ac:dyDescent="0.35">
      <c r="A15612">
        <v>15611</v>
      </c>
      <c r="B15612">
        <v>6842</v>
      </c>
      <c r="C15612">
        <f>1/COUNTIF(B:B,pizza_sales[[#This Row],[order_id]])</f>
        <v>1</v>
      </c>
      <c r="D15612" t="s">
        <v>158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171</v>
      </c>
      <c r="L15612" t="s">
        <v>12</v>
      </c>
      <c r="M15612" t="s">
        <v>90</v>
      </c>
      <c r="N15612" t="s">
        <v>91</v>
      </c>
    </row>
    <row r="15613" spans="1:14" x14ac:dyDescent="0.35">
      <c r="A15613">
        <v>15612</v>
      </c>
      <c r="B15613">
        <v>6843</v>
      </c>
      <c r="C15613">
        <f>1/COUNTIF(B:B,pizza_sales[[#This Row],[order_id]])</f>
        <v>0.33333333333333331</v>
      </c>
      <c r="D15613" t="s">
        <v>18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170</v>
      </c>
      <c r="L15613" t="s">
        <v>19</v>
      </c>
      <c r="M15613" t="s">
        <v>20</v>
      </c>
      <c r="N15613" t="s">
        <v>21</v>
      </c>
    </row>
    <row r="15614" spans="1:14" x14ac:dyDescent="0.35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4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172</v>
      </c>
      <c r="L15614" t="s">
        <v>23</v>
      </c>
      <c r="M15614" t="s">
        <v>110</v>
      </c>
      <c r="N15614" t="s">
        <v>111</v>
      </c>
    </row>
    <row r="15615" spans="1:14" x14ac:dyDescent="0.35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2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172</v>
      </c>
      <c r="L15615" t="s">
        <v>19</v>
      </c>
      <c r="M15615" t="s">
        <v>59</v>
      </c>
      <c r="N15615" t="s">
        <v>60</v>
      </c>
    </row>
    <row r="15616" spans="1:14" x14ac:dyDescent="0.35">
      <c r="A15616">
        <v>15615</v>
      </c>
      <c r="B15616">
        <v>6844</v>
      </c>
      <c r="C15616">
        <f>1/COUNTIF(B:B,pizza_sales[[#This Row],[order_id]])</f>
        <v>0.5</v>
      </c>
      <c r="D15616" t="s">
        <v>65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170</v>
      </c>
      <c r="L15616" t="s">
        <v>30</v>
      </c>
      <c r="M15616" t="s">
        <v>66</v>
      </c>
      <c r="N15616" t="s">
        <v>67</v>
      </c>
    </row>
    <row r="15617" spans="1:14" x14ac:dyDescent="0.35">
      <c r="A15617">
        <v>15616</v>
      </c>
      <c r="B15617">
        <v>6844</v>
      </c>
      <c r="C15617">
        <f>1/COUNTIF(B:B,pizza_sales[[#This Row],[order_id]])</f>
        <v>0.5</v>
      </c>
      <c r="D15617" t="s">
        <v>29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170</v>
      </c>
      <c r="L15617" t="s">
        <v>30</v>
      </c>
      <c r="M15617" t="s">
        <v>31</v>
      </c>
      <c r="N15617" t="s">
        <v>32</v>
      </c>
    </row>
    <row r="15618" spans="1:14" x14ac:dyDescent="0.35">
      <c r="A15618">
        <v>15617</v>
      </c>
      <c r="B15618">
        <v>6845</v>
      </c>
      <c r="C15618">
        <f>1/COUNTIF(B:B,pizza_sales[[#This Row],[order_id]])</f>
        <v>1</v>
      </c>
      <c r="D15618" t="s">
        <v>144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172</v>
      </c>
      <c r="L15618" t="s">
        <v>23</v>
      </c>
      <c r="M15618" t="s">
        <v>110</v>
      </c>
      <c r="N15618" t="s">
        <v>111</v>
      </c>
    </row>
    <row r="15619" spans="1:14" x14ac:dyDescent="0.35">
      <c r="A15619">
        <v>15618</v>
      </c>
      <c r="B15619">
        <v>6846</v>
      </c>
      <c r="C15619">
        <f>1/COUNTIF(B:B,pizza_sales[[#This Row],[order_id]])</f>
        <v>0.25</v>
      </c>
      <c r="D15619" t="s">
        <v>114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171</v>
      </c>
      <c r="L15619" t="s">
        <v>30</v>
      </c>
      <c r="M15619" t="s">
        <v>38</v>
      </c>
      <c r="N15619" t="s">
        <v>39</v>
      </c>
    </row>
    <row r="15620" spans="1:14" x14ac:dyDescent="0.35">
      <c r="A15620">
        <v>15619</v>
      </c>
      <c r="B15620">
        <v>6846</v>
      </c>
      <c r="C15620">
        <f>1/COUNTIF(B:B,pizza_sales[[#This Row],[order_id]])</f>
        <v>0.25</v>
      </c>
      <c r="D15620" t="s">
        <v>143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171</v>
      </c>
      <c r="L15620" t="s">
        <v>12</v>
      </c>
      <c r="M15620" t="s">
        <v>126</v>
      </c>
      <c r="N15620" t="s">
        <v>127</v>
      </c>
    </row>
    <row r="15621" spans="1:14" x14ac:dyDescent="0.35">
      <c r="A15621">
        <v>15620</v>
      </c>
      <c r="B15621">
        <v>6846</v>
      </c>
      <c r="C15621">
        <f>1/COUNTIF(B:B,pizza_sales[[#This Row],[order_id]])</f>
        <v>0.25</v>
      </c>
      <c r="D15621" t="s">
        <v>140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71</v>
      </c>
      <c r="L15621" t="s">
        <v>23</v>
      </c>
      <c r="M15621" t="s">
        <v>35</v>
      </c>
      <c r="N15621" t="s">
        <v>36</v>
      </c>
    </row>
    <row r="15622" spans="1:14" x14ac:dyDescent="0.35">
      <c r="A15622">
        <v>15621</v>
      </c>
      <c r="B15622">
        <v>6846</v>
      </c>
      <c r="C15622">
        <f>1/COUNTIF(B:B,pizza_sales[[#This Row],[order_id]])</f>
        <v>0.25</v>
      </c>
      <c r="D15622" t="s">
        <v>109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170</v>
      </c>
      <c r="L15622" t="s">
        <v>23</v>
      </c>
      <c r="M15622" t="s">
        <v>110</v>
      </c>
      <c r="N15622" t="s">
        <v>111</v>
      </c>
    </row>
    <row r="15623" spans="1:14" x14ac:dyDescent="0.35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0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171</v>
      </c>
      <c r="L15623" t="s">
        <v>30</v>
      </c>
      <c r="M15623" t="s">
        <v>120</v>
      </c>
      <c r="N15623" t="s">
        <v>121</v>
      </c>
    </row>
    <row r="15624" spans="1:14" x14ac:dyDescent="0.35">
      <c r="A15624">
        <v>15623</v>
      </c>
      <c r="B15624">
        <v>6847</v>
      </c>
      <c r="C15624">
        <f>1/COUNTIF(B:B,pizza_sales[[#This Row],[order_id]])</f>
        <v>0.33333333333333331</v>
      </c>
      <c r="D15624" t="s">
        <v>77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170</v>
      </c>
      <c r="L15624" t="s">
        <v>30</v>
      </c>
      <c r="M15624" t="s">
        <v>78</v>
      </c>
      <c r="N15624" t="s">
        <v>79</v>
      </c>
    </row>
    <row r="15625" spans="1:14" x14ac:dyDescent="0.35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55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172</v>
      </c>
      <c r="L15625" t="s">
        <v>12</v>
      </c>
      <c r="M15625" t="s">
        <v>51</v>
      </c>
      <c r="N15625" t="s">
        <v>52</v>
      </c>
    </row>
    <row r="15626" spans="1:14" x14ac:dyDescent="0.35">
      <c r="A15626">
        <v>15625</v>
      </c>
      <c r="B15626">
        <v>6848</v>
      </c>
      <c r="C15626">
        <f>1/COUNTIF(B:B,pizza_sales[[#This Row],[order_id]])</f>
        <v>1</v>
      </c>
      <c r="D15626" t="s">
        <v>114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171</v>
      </c>
      <c r="L15626" t="s">
        <v>30</v>
      </c>
      <c r="M15626" t="s">
        <v>38</v>
      </c>
      <c r="N15626" t="s">
        <v>39</v>
      </c>
    </row>
    <row r="15627" spans="1:14" x14ac:dyDescent="0.35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4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171</v>
      </c>
      <c r="L15627" t="s">
        <v>30</v>
      </c>
      <c r="M15627" t="s">
        <v>38</v>
      </c>
      <c r="N15627" t="s">
        <v>39</v>
      </c>
    </row>
    <row r="15628" spans="1:14" x14ac:dyDescent="0.35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4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171</v>
      </c>
      <c r="L15628" t="s">
        <v>19</v>
      </c>
      <c r="M15628" t="s">
        <v>97</v>
      </c>
      <c r="N15628" t="s">
        <v>98</v>
      </c>
    </row>
    <row r="15629" spans="1:14" x14ac:dyDescent="0.35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2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172</v>
      </c>
      <c r="L15629" t="s">
        <v>19</v>
      </c>
      <c r="M15629" t="s">
        <v>106</v>
      </c>
      <c r="N15629" t="s">
        <v>107</v>
      </c>
    </row>
    <row r="15630" spans="1:14" x14ac:dyDescent="0.35">
      <c r="A15630">
        <v>15629</v>
      </c>
      <c r="B15630">
        <v>6850</v>
      </c>
      <c r="C15630">
        <f>1/COUNTIF(B:B,pizza_sales[[#This Row],[order_id]])</f>
        <v>1</v>
      </c>
      <c r="D15630" t="s">
        <v>68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170</v>
      </c>
      <c r="L15630" t="s">
        <v>30</v>
      </c>
      <c r="M15630" t="s">
        <v>38</v>
      </c>
      <c r="N15630" t="s">
        <v>39</v>
      </c>
    </row>
    <row r="15631" spans="1:14" x14ac:dyDescent="0.35">
      <c r="A15631">
        <v>15630</v>
      </c>
      <c r="B15631">
        <v>6851</v>
      </c>
      <c r="C15631">
        <f>1/COUNTIF(B:B,pizza_sales[[#This Row],[order_id]])</f>
        <v>0.5</v>
      </c>
      <c r="D15631" t="s">
        <v>77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170</v>
      </c>
      <c r="L15631" t="s">
        <v>30</v>
      </c>
      <c r="M15631" t="s">
        <v>78</v>
      </c>
      <c r="N15631" t="s">
        <v>79</v>
      </c>
    </row>
    <row r="15632" spans="1:14" x14ac:dyDescent="0.35">
      <c r="A15632">
        <v>15631</v>
      </c>
      <c r="B15632">
        <v>6851</v>
      </c>
      <c r="C15632">
        <f>1/COUNTIF(B:B,pizza_sales[[#This Row],[order_id]])</f>
        <v>0.5</v>
      </c>
      <c r="D15632" t="s">
        <v>144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172</v>
      </c>
      <c r="L15632" t="s">
        <v>23</v>
      </c>
      <c r="M15632" t="s">
        <v>110</v>
      </c>
      <c r="N15632" t="s">
        <v>111</v>
      </c>
    </row>
    <row r="15633" spans="1:14" x14ac:dyDescent="0.35">
      <c r="A15633">
        <v>15632</v>
      </c>
      <c r="B15633">
        <v>6852</v>
      </c>
      <c r="C15633">
        <f>1/COUNTIF(B:B,pizza_sales[[#This Row],[order_id]])</f>
        <v>1</v>
      </c>
      <c r="D15633" t="s">
        <v>61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172</v>
      </c>
      <c r="L15633" t="s">
        <v>19</v>
      </c>
      <c r="M15633" t="s">
        <v>62</v>
      </c>
      <c r="N15633" t="s">
        <v>63</v>
      </c>
    </row>
    <row r="15634" spans="1:14" x14ac:dyDescent="0.35">
      <c r="A15634">
        <v>15633</v>
      </c>
      <c r="B15634">
        <v>6853</v>
      </c>
      <c r="C15634">
        <f>1/COUNTIF(B:B,pizza_sales[[#This Row],[order_id]])</f>
        <v>0.5</v>
      </c>
      <c r="D15634" t="s">
        <v>144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172</v>
      </c>
      <c r="L15634" t="s">
        <v>23</v>
      </c>
      <c r="M15634" t="s">
        <v>110</v>
      </c>
      <c r="N15634" t="s">
        <v>111</v>
      </c>
    </row>
    <row r="15635" spans="1:14" x14ac:dyDescent="0.35">
      <c r="A15635">
        <v>15634</v>
      </c>
      <c r="B15635">
        <v>6853</v>
      </c>
      <c r="C15635">
        <f>1/COUNTIF(B:B,pizza_sales[[#This Row],[order_id]])</f>
        <v>0.5</v>
      </c>
      <c r="D15635" t="s">
        <v>142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171</v>
      </c>
      <c r="L15635" t="s">
        <v>30</v>
      </c>
      <c r="M15635" t="s">
        <v>66</v>
      </c>
      <c r="N15635" t="s">
        <v>67</v>
      </c>
    </row>
    <row r="15636" spans="1:14" x14ac:dyDescent="0.35">
      <c r="A15636">
        <v>15635</v>
      </c>
      <c r="B15636">
        <v>6854</v>
      </c>
      <c r="C15636">
        <f>1/COUNTIF(B:B,pizza_sales[[#This Row],[order_id]])</f>
        <v>0.25</v>
      </c>
      <c r="D15636" t="s">
        <v>76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172</v>
      </c>
      <c r="L15636" t="s">
        <v>30</v>
      </c>
      <c r="M15636" t="s">
        <v>70</v>
      </c>
      <c r="N15636" t="s">
        <v>71</v>
      </c>
    </row>
    <row r="15637" spans="1:14" x14ac:dyDescent="0.35">
      <c r="A15637">
        <v>15636</v>
      </c>
      <c r="B15637">
        <v>6854</v>
      </c>
      <c r="C15637">
        <f>1/COUNTIF(B:B,pizza_sales[[#This Row],[order_id]])</f>
        <v>0.25</v>
      </c>
      <c r="D15637" t="s">
        <v>15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171</v>
      </c>
      <c r="L15637" t="s">
        <v>12</v>
      </c>
      <c r="M15637" t="s">
        <v>16</v>
      </c>
      <c r="N15637" t="s">
        <v>17</v>
      </c>
    </row>
    <row r="15638" spans="1:14" x14ac:dyDescent="0.35">
      <c r="A15638">
        <v>15637</v>
      </c>
      <c r="B15638">
        <v>6854</v>
      </c>
      <c r="C15638">
        <f>1/COUNTIF(B:B,pizza_sales[[#This Row],[order_id]])</f>
        <v>0.25</v>
      </c>
      <c r="D15638" t="s">
        <v>142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171</v>
      </c>
      <c r="L15638" t="s">
        <v>30</v>
      </c>
      <c r="M15638" t="s">
        <v>66</v>
      </c>
      <c r="N15638" t="s">
        <v>67</v>
      </c>
    </row>
    <row r="15639" spans="1:14" x14ac:dyDescent="0.35">
      <c r="A15639">
        <v>15638</v>
      </c>
      <c r="B15639">
        <v>6854</v>
      </c>
      <c r="C15639">
        <f>1/COUNTIF(B:B,pizza_sales[[#This Row],[order_id]])</f>
        <v>0.25</v>
      </c>
      <c r="D15639" t="s">
        <v>29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170</v>
      </c>
      <c r="L15639" t="s">
        <v>30</v>
      </c>
      <c r="M15639" t="s">
        <v>31</v>
      </c>
      <c r="N15639" t="s">
        <v>32</v>
      </c>
    </row>
    <row r="15640" spans="1:14" x14ac:dyDescent="0.35">
      <c r="A15640">
        <v>15639</v>
      </c>
      <c r="B15640">
        <v>6855</v>
      </c>
      <c r="C15640">
        <f>1/COUNTIF(B:B,pizza_sales[[#This Row],[order_id]])</f>
        <v>1</v>
      </c>
      <c r="D15640" t="s">
        <v>144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172</v>
      </c>
      <c r="L15640" t="s">
        <v>23</v>
      </c>
      <c r="M15640" t="s">
        <v>110</v>
      </c>
      <c r="N15640" t="s">
        <v>111</v>
      </c>
    </row>
    <row r="15641" spans="1:14" x14ac:dyDescent="0.35">
      <c r="A15641">
        <v>15640</v>
      </c>
      <c r="B15641">
        <v>6856</v>
      </c>
      <c r="C15641">
        <f>1/COUNTIF(B:B,pizza_sales[[#This Row],[order_id]])</f>
        <v>0.5</v>
      </c>
      <c r="D15641" t="s">
        <v>80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172</v>
      </c>
      <c r="L15641" t="s">
        <v>12</v>
      </c>
      <c r="M15641" t="s">
        <v>81</v>
      </c>
      <c r="N15641" t="s">
        <v>82</v>
      </c>
    </row>
    <row r="15642" spans="1:14" x14ac:dyDescent="0.35">
      <c r="A15642">
        <v>15641</v>
      </c>
      <c r="B15642">
        <v>6856</v>
      </c>
      <c r="C15642">
        <f>1/COUNTIF(B:B,pizza_sales[[#This Row],[order_id]])</f>
        <v>0.5</v>
      </c>
      <c r="D15642" t="s">
        <v>128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172</v>
      </c>
      <c r="L15642" t="s">
        <v>12</v>
      </c>
      <c r="M15642" t="s">
        <v>13</v>
      </c>
      <c r="N15642" t="s">
        <v>14</v>
      </c>
    </row>
    <row r="15643" spans="1:14" x14ac:dyDescent="0.35">
      <c r="A15643">
        <v>15642</v>
      </c>
      <c r="B15643">
        <v>6857</v>
      </c>
      <c r="C15643">
        <f>1/COUNTIF(B:B,pizza_sales[[#This Row],[order_id]])</f>
        <v>0.33333333333333331</v>
      </c>
      <c r="D15643" t="s">
        <v>68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170</v>
      </c>
      <c r="L15643" t="s">
        <v>30</v>
      </c>
      <c r="M15643" t="s">
        <v>38</v>
      </c>
      <c r="N15643" t="s">
        <v>39</v>
      </c>
    </row>
    <row r="15644" spans="1:14" x14ac:dyDescent="0.35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2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172</v>
      </c>
      <c r="L15644" t="s">
        <v>23</v>
      </c>
      <c r="M15644" t="s">
        <v>103</v>
      </c>
      <c r="N15644" t="s">
        <v>104</v>
      </c>
    </row>
    <row r="15645" spans="1:14" x14ac:dyDescent="0.35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5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170</v>
      </c>
      <c r="L15645" t="s">
        <v>30</v>
      </c>
      <c r="M15645" t="s">
        <v>66</v>
      </c>
      <c r="N15645" t="s">
        <v>67</v>
      </c>
    </row>
    <row r="15646" spans="1:14" x14ac:dyDescent="0.35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2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171</v>
      </c>
      <c r="L15646" t="s">
        <v>30</v>
      </c>
      <c r="M15646" t="s">
        <v>70</v>
      </c>
      <c r="N15646" t="s">
        <v>71</v>
      </c>
    </row>
    <row r="15647" spans="1:14" x14ac:dyDescent="0.35">
      <c r="A15647">
        <v>15646</v>
      </c>
      <c r="B15647">
        <v>6858</v>
      </c>
      <c r="C15647">
        <f>1/COUNTIF(B:B,pizza_sales[[#This Row],[order_id]])</f>
        <v>0.33333333333333331</v>
      </c>
      <c r="D15647" t="s">
        <v>18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170</v>
      </c>
      <c r="L15647" t="s">
        <v>19</v>
      </c>
      <c r="M15647" t="s">
        <v>20</v>
      </c>
      <c r="N15647" t="s">
        <v>21</v>
      </c>
    </row>
    <row r="15648" spans="1:14" x14ac:dyDescent="0.35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4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172</v>
      </c>
      <c r="L15648" t="s">
        <v>23</v>
      </c>
      <c r="M15648" t="s">
        <v>110</v>
      </c>
      <c r="N15648" t="s">
        <v>111</v>
      </c>
    </row>
    <row r="15649" spans="1:14" x14ac:dyDescent="0.35">
      <c r="A15649">
        <v>15648</v>
      </c>
      <c r="B15649">
        <v>6859</v>
      </c>
      <c r="C15649">
        <f>1/COUNTIF(B:B,pizza_sales[[#This Row],[order_id]])</f>
        <v>1</v>
      </c>
      <c r="D15649" t="s">
        <v>80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172</v>
      </c>
      <c r="L15649" t="s">
        <v>12</v>
      </c>
      <c r="M15649" t="s">
        <v>81</v>
      </c>
      <c r="N15649" t="s">
        <v>82</v>
      </c>
    </row>
    <row r="15650" spans="1:14" x14ac:dyDescent="0.35">
      <c r="A15650">
        <v>15649</v>
      </c>
      <c r="B15650">
        <v>6860</v>
      </c>
      <c r="C15650">
        <f>1/COUNTIF(B:B,pizza_sales[[#This Row],[order_id]])</f>
        <v>0.33333333333333331</v>
      </c>
      <c r="D15650" t="s">
        <v>68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170</v>
      </c>
      <c r="L15650" t="s">
        <v>30</v>
      </c>
      <c r="M15650" t="s">
        <v>38</v>
      </c>
      <c r="N15650" t="s">
        <v>39</v>
      </c>
    </row>
    <row r="15651" spans="1:14" x14ac:dyDescent="0.35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5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170</v>
      </c>
      <c r="L15651" t="s">
        <v>23</v>
      </c>
      <c r="M15651" t="s">
        <v>56</v>
      </c>
      <c r="N15651" t="s">
        <v>57</v>
      </c>
    </row>
    <row r="15652" spans="1:14" x14ac:dyDescent="0.35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36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173</v>
      </c>
      <c r="L15652" t="s">
        <v>12</v>
      </c>
      <c r="M15652" t="s">
        <v>41</v>
      </c>
      <c r="N15652" t="s">
        <v>42</v>
      </c>
    </row>
    <row r="15653" spans="1:14" x14ac:dyDescent="0.35">
      <c r="A15653">
        <v>15652</v>
      </c>
      <c r="B15653">
        <v>6861</v>
      </c>
      <c r="C15653">
        <f>1/COUNTIF(B:B,pizza_sales[[#This Row],[order_id]])</f>
        <v>1</v>
      </c>
      <c r="D15653" t="s">
        <v>80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172</v>
      </c>
      <c r="L15653" t="s">
        <v>12</v>
      </c>
      <c r="M15653" t="s">
        <v>81</v>
      </c>
      <c r="N15653" t="s">
        <v>82</v>
      </c>
    </row>
    <row r="15654" spans="1:14" x14ac:dyDescent="0.35">
      <c r="A15654">
        <v>15653</v>
      </c>
      <c r="B15654">
        <v>6862</v>
      </c>
      <c r="C15654">
        <f>1/COUNTIF(B:B,pizza_sales[[#This Row],[order_id]])</f>
        <v>1</v>
      </c>
      <c r="D15654" t="s">
        <v>37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172</v>
      </c>
      <c r="L15654" t="s">
        <v>30</v>
      </c>
      <c r="M15654" t="s">
        <v>38</v>
      </c>
      <c r="N15654" t="s">
        <v>39</v>
      </c>
    </row>
    <row r="15655" spans="1:14" x14ac:dyDescent="0.35">
      <c r="A15655">
        <v>15654</v>
      </c>
      <c r="B15655">
        <v>6863</v>
      </c>
      <c r="C15655">
        <f>1/COUNTIF(B:B,pizza_sales[[#This Row],[order_id]])</f>
        <v>1</v>
      </c>
      <c r="D15655" t="s">
        <v>95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171</v>
      </c>
      <c r="L15655" t="s">
        <v>19</v>
      </c>
      <c r="M15655" t="s">
        <v>87</v>
      </c>
      <c r="N15655" t="s">
        <v>88</v>
      </c>
    </row>
    <row r="15656" spans="1:14" x14ac:dyDescent="0.35">
      <c r="A15656">
        <v>15655</v>
      </c>
      <c r="B15656">
        <v>6864</v>
      </c>
      <c r="C15656">
        <f>1/COUNTIF(B:B,pizza_sales[[#This Row],[order_id]])</f>
        <v>1</v>
      </c>
      <c r="D15656" t="s">
        <v>96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172</v>
      </c>
      <c r="L15656" t="s">
        <v>19</v>
      </c>
      <c r="M15656" t="s">
        <v>97</v>
      </c>
      <c r="N15656" t="s">
        <v>98</v>
      </c>
    </row>
    <row r="15657" spans="1:14" x14ac:dyDescent="0.35">
      <c r="A15657">
        <v>15656</v>
      </c>
      <c r="B15657">
        <v>6865</v>
      </c>
      <c r="C15657">
        <f>1/COUNTIF(B:B,pizza_sales[[#This Row],[order_id]])</f>
        <v>1</v>
      </c>
      <c r="D15657" t="s">
        <v>167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172</v>
      </c>
      <c r="L15657" t="s">
        <v>23</v>
      </c>
      <c r="M15657" t="s">
        <v>84</v>
      </c>
      <c r="N15657" t="s">
        <v>85</v>
      </c>
    </row>
    <row r="15658" spans="1:14" x14ac:dyDescent="0.35">
      <c r="A15658">
        <v>15657</v>
      </c>
      <c r="B15658">
        <v>6866</v>
      </c>
      <c r="C15658">
        <f>1/COUNTIF(B:B,pizza_sales[[#This Row],[order_id]])</f>
        <v>0.5</v>
      </c>
      <c r="D15658" t="s">
        <v>47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172</v>
      </c>
      <c r="L15658" t="s">
        <v>19</v>
      </c>
      <c r="M15658" t="s">
        <v>48</v>
      </c>
      <c r="N15658" t="s">
        <v>49</v>
      </c>
    </row>
    <row r="15659" spans="1:14" x14ac:dyDescent="0.35">
      <c r="A15659">
        <v>15658</v>
      </c>
      <c r="B15659">
        <v>6866</v>
      </c>
      <c r="C15659">
        <f>1/COUNTIF(B:B,pizza_sales[[#This Row],[order_id]])</f>
        <v>0.5</v>
      </c>
      <c r="D15659" t="s">
        <v>129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171</v>
      </c>
      <c r="L15659" t="s">
        <v>23</v>
      </c>
      <c r="M15659" t="s">
        <v>103</v>
      </c>
      <c r="N15659" t="s">
        <v>104</v>
      </c>
    </row>
    <row r="15660" spans="1:14" x14ac:dyDescent="0.35">
      <c r="A15660">
        <v>15659</v>
      </c>
      <c r="B15660">
        <v>6867</v>
      </c>
      <c r="C15660">
        <f>1/COUNTIF(B:B,pizza_sales[[#This Row],[order_id]])</f>
        <v>0.5</v>
      </c>
      <c r="D15660" t="s">
        <v>112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171</v>
      </c>
      <c r="L15660" t="s">
        <v>12</v>
      </c>
      <c r="M15660" t="s">
        <v>51</v>
      </c>
      <c r="N15660" t="s">
        <v>52</v>
      </c>
    </row>
    <row r="15661" spans="1:14" x14ac:dyDescent="0.35">
      <c r="A15661">
        <v>15660</v>
      </c>
      <c r="B15661">
        <v>6867</v>
      </c>
      <c r="C15661">
        <f>1/COUNTIF(B:B,pizza_sales[[#This Row],[order_id]])</f>
        <v>0.5</v>
      </c>
      <c r="D15661" t="s">
        <v>105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170</v>
      </c>
      <c r="L15661" t="s">
        <v>19</v>
      </c>
      <c r="M15661" t="s">
        <v>106</v>
      </c>
      <c r="N15661" t="s">
        <v>107</v>
      </c>
    </row>
    <row r="15662" spans="1:14" x14ac:dyDescent="0.35">
      <c r="A15662">
        <v>15661</v>
      </c>
      <c r="B15662">
        <v>6868</v>
      </c>
      <c r="C15662">
        <f>1/COUNTIF(B:B,pizza_sales[[#This Row],[order_id]])</f>
        <v>1</v>
      </c>
      <c r="D15662" t="s">
        <v>22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170</v>
      </c>
      <c r="L15662" t="s">
        <v>23</v>
      </c>
      <c r="M15662" t="s">
        <v>24</v>
      </c>
      <c r="N15662" t="s">
        <v>25</v>
      </c>
    </row>
    <row r="15663" spans="1:14" x14ac:dyDescent="0.35">
      <c r="A15663">
        <v>15662</v>
      </c>
      <c r="B15663">
        <v>6869</v>
      </c>
      <c r="C15663">
        <f>1/COUNTIF(B:B,pizza_sales[[#This Row],[order_id]])</f>
        <v>0.5</v>
      </c>
      <c r="D15663" t="s">
        <v>96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172</v>
      </c>
      <c r="L15663" t="s">
        <v>19</v>
      </c>
      <c r="M15663" t="s">
        <v>97</v>
      </c>
      <c r="N15663" t="s">
        <v>98</v>
      </c>
    </row>
    <row r="15664" spans="1:14" x14ac:dyDescent="0.35">
      <c r="A15664">
        <v>15663</v>
      </c>
      <c r="B15664">
        <v>6869</v>
      </c>
      <c r="C15664">
        <f>1/COUNTIF(B:B,pizza_sales[[#This Row],[order_id]])</f>
        <v>0.5</v>
      </c>
      <c r="D15664" t="s">
        <v>165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170</v>
      </c>
      <c r="L15664" t="s">
        <v>12</v>
      </c>
      <c r="M15664" t="s">
        <v>41</v>
      </c>
      <c r="N15664" t="s">
        <v>42</v>
      </c>
    </row>
    <row r="15665" spans="1:14" x14ac:dyDescent="0.35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2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171</v>
      </c>
      <c r="L15665" t="s">
        <v>23</v>
      </c>
      <c r="M15665" t="s">
        <v>93</v>
      </c>
      <c r="N15665" t="s">
        <v>94</v>
      </c>
    </row>
    <row r="15666" spans="1:14" x14ac:dyDescent="0.35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5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171</v>
      </c>
      <c r="L15666" t="s">
        <v>12</v>
      </c>
      <c r="M15666" t="s">
        <v>16</v>
      </c>
      <c r="N15666" t="s">
        <v>17</v>
      </c>
    </row>
    <row r="15667" spans="1:14" x14ac:dyDescent="0.35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1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170</v>
      </c>
      <c r="L15667" t="s">
        <v>23</v>
      </c>
      <c r="M15667" t="s">
        <v>103</v>
      </c>
      <c r="N15667" t="s">
        <v>104</v>
      </c>
    </row>
    <row r="15668" spans="1:14" x14ac:dyDescent="0.35">
      <c r="A15668">
        <v>15667</v>
      </c>
      <c r="B15668">
        <v>6871</v>
      </c>
      <c r="C15668">
        <f>1/COUNTIF(B:B,pizza_sales[[#This Row],[order_id]])</f>
        <v>0.5</v>
      </c>
      <c r="D15668" t="s">
        <v>99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171</v>
      </c>
      <c r="L15668" t="s">
        <v>19</v>
      </c>
      <c r="M15668" t="s">
        <v>100</v>
      </c>
      <c r="N15668" t="s">
        <v>101</v>
      </c>
    </row>
    <row r="15669" spans="1:14" x14ac:dyDescent="0.35">
      <c r="A15669">
        <v>15668</v>
      </c>
      <c r="B15669">
        <v>6871</v>
      </c>
      <c r="C15669">
        <f>1/COUNTIF(B:B,pizza_sales[[#This Row],[order_id]])</f>
        <v>0.5</v>
      </c>
      <c r="D15669" t="s">
        <v>132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172</v>
      </c>
      <c r="L15669" t="s">
        <v>19</v>
      </c>
      <c r="M15669" t="s">
        <v>59</v>
      </c>
      <c r="N15669" t="s">
        <v>60</v>
      </c>
    </row>
    <row r="15670" spans="1:14" x14ac:dyDescent="0.35">
      <c r="A15670">
        <v>15669</v>
      </c>
      <c r="B15670">
        <v>6872</v>
      </c>
      <c r="C15670">
        <f>1/COUNTIF(B:B,pizza_sales[[#This Row],[order_id]])</f>
        <v>0.5</v>
      </c>
      <c r="D15670" t="s">
        <v>18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170</v>
      </c>
      <c r="L15670" t="s">
        <v>19</v>
      </c>
      <c r="M15670" t="s">
        <v>20</v>
      </c>
      <c r="N15670" t="s">
        <v>21</v>
      </c>
    </row>
    <row r="15671" spans="1:14" x14ac:dyDescent="0.35">
      <c r="A15671">
        <v>15670</v>
      </c>
      <c r="B15671">
        <v>6872</v>
      </c>
      <c r="C15671">
        <f>1/COUNTIF(B:B,pizza_sales[[#This Row],[order_id]])</f>
        <v>0.5</v>
      </c>
      <c r="D15671" t="s">
        <v>129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171</v>
      </c>
      <c r="L15671" t="s">
        <v>23</v>
      </c>
      <c r="M15671" t="s">
        <v>103</v>
      </c>
      <c r="N15671" t="s">
        <v>104</v>
      </c>
    </row>
    <row r="15672" spans="1:14" x14ac:dyDescent="0.35">
      <c r="A15672">
        <v>15671</v>
      </c>
      <c r="B15672">
        <v>6873</v>
      </c>
      <c r="C15672">
        <f>1/COUNTIF(B:B,pizza_sales[[#This Row],[order_id]])</f>
        <v>0.33333333333333331</v>
      </c>
      <c r="D15672" t="s">
        <v>69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170</v>
      </c>
      <c r="L15672" t="s">
        <v>30</v>
      </c>
      <c r="M15672" t="s">
        <v>70</v>
      </c>
      <c r="N15672" t="s">
        <v>71</v>
      </c>
    </row>
    <row r="15673" spans="1:14" x14ac:dyDescent="0.35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4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170</v>
      </c>
      <c r="L15673" t="s">
        <v>23</v>
      </c>
      <c r="M15673" t="s">
        <v>35</v>
      </c>
      <c r="N15673" t="s">
        <v>36</v>
      </c>
    </row>
    <row r="15674" spans="1:14" x14ac:dyDescent="0.35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5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170</v>
      </c>
      <c r="L15674" t="s">
        <v>30</v>
      </c>
      <c r="M15674" t="s">
        <v>66</v>
      </c>
      <c r="N15674" t="s">
        <v>67</v>
      </c>
    </row>
    <row r="15675" spans="1:14" x14ac:dyDescent="0.35">
      <c r="A15675">
        <v>15674</v>
      </c>
      <c r="B15675">
        <v>6874</v>
      </c>
      <c r="C15675">
        <f>1/COUNTIF(B:B,pizza_sales[[#This Row],[order_id]])</f>
        <v>0.5</v>
      </c>
      <c r="D15675" t="s">
        <v>134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170</v>
      </c>
      <c r="L15675" t="s">
        <v>12</v>
      </c>
      <c r="M15675" t="s">
        <v>16</v>
      </c>
      <c r="N15675" t="s">
        <v>17</v>
      </c>
    </row>
    <row r="15676" spans="1:14" x14ac:dyDescent="0.35">
      <c r="A15676">
        <v>15675</v>
      </c>
      <c r="B15676">
        <v>6874</v>
      </c>
      <c r="C15676">
        <f>1/COUNTIF(B:B,pizza_sales[[#This Row],[order_id]])</f>
        <v>0.5</v>
      </c>
      <c r="D15676" t="s">
        <v>18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170</v>
      </c>
      <c r="L15676" t="s">
        <v>19</v>
      </c>
      <c r="M15676" t="s">
        <v>20</v>
      </c>
      <c r="N15676" t="s">
        <v>21</v>
      </c>
    </row>
    <row r="15677" spans="1:14" x14ac:dyDescent="0.35">
      <c r="A15677">
        <v>15676</v>
      </c>
      <c r="B15677">
        <v>6875</v>
      </c>
      <c r="C15677">
        <f>1/COUNTIF(B:B,pizza_sales[[#This Row],[order_id]])</f>
        <v>0.5</v>
      </c>
      <c r="D15677" t="s">
        <v>137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170</v>
      </c>
      <c r="L15677" t="s">
        <v>12</v>
      </c>
      <c r="M15677" t="s">
        <v>13</v>
      </c>
      <c r="N15677" t="s">
        <v>14</v>
      </c>
    </row>
    <row r="15678" spans="1:14" x14ac:dyDescent="0.35">
      <c r="A15678">
        <v>15677</v>
      </c>
      <c r="B15678">
        <v>6875</v>
      </c>
      <c r="C15678">
        <f>1/COUNTIF(B:B,pizza_sales[[#This Row],[order_id]])</f>
        <v>0.5</v>
      </c>
      <c r="D15678" t="s">
        <v>144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172</v>
      </c>
      <c r="L15678" t="s">
        <v>23</v>
      </c>
      <c r="M15678" t="s">
        <v>110</v>
      </c>
      <c r="N15678" t="s">
        <v>111</v>
      </c>
    </row>
    <row r="15679" spans="1:14" x14ac:dyDescent="0.35">
      <c r="A15679">
        <v>15678</v>
      </c>
      <c r="B15679">
        <v>6876</v>
      </c>
      <c r="C15679">
        <f>1/COUNTIF(B:B,pizza_sales[[#This Row],[order_id]])</f>
        <v>1</v>
      </c>
      <c r="D15679" t="s">
        <v>151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172</v>
      </c>
      <c r="L15679" t="s">
        <v>30</v>
      </c>
      <c r="M15679" t="s">
        <v>78</v>
      </c>
      <c r="N15679" t="s">
        <v>79</v>
      </c>
    </row>
    <row r="15680" spans="1:14" x14ac:dyDescent="0.35">
      <c r="A15680">
        <v>15679</v>
      </c>
      <c r="B15680">
        <v>6877</v>
      </c>
      <c r="C15680">
        <f>1/COUNTIF(B:B,pizza_sales[[#This Row],[order_id]])</f>
        <v>1</v>
      </c>
      <c r="D15680" t="s">
        <v>69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170</v>
      </c>
      <c r="L15680" t="s">
        <v>30</v>
      </c>
      <c r="M15680" t="s">
        <v>70</v>
      </c>
      <c r="N15680" t="s">
        <v>71</v>
      </c>
    </row>
    <row r="15681" spans="1:14" x14ac:dyDescent="0.35">
      <c r="A15681">
        <v>15680</v>
      </c>
      <c r="B15681">
        <v>6878</v>
      </c>
      <c r="C15681">
        <f>1/COUNTIF(B:B,pizza_sales[[#This Row],[order_id]])</f>
        <v>0.5</v>
      </c>
      <c r="D15681" t="s">
        <v>131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170</v>
      </c>
      <c r="L15681" t="s">
        <v>23</v>
      </c>
      <c r="M15681" t="s">
        <v>103</v>
      </c>
      <c r="N15681" t="s">
        <v>104</v>
      </c>
    </row>
    <row r="15682" spans="1:14" x14ac:dyDescent="0.35">
      <c r="A15682">
        <v>15681</v>
      </c>
      <c r="B15682">
        <v>6878</v>
      </c>
      <c r="C15682">
        <f>1/COUNTIF(B:B,pizza_sales[[#This Row],[order_id]])</f>
        <v>0.5</v>
      </c>
      <c r="D15682" t="s">
        <v>144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172</v>
      </c>
      <c r="L15682" t="s">
        <v>23</v>
      </c>
      <c r="M15682" t="s">
        <v>110</v>
      </c>
      <c r="N15682" t="s">
        <v>111</v>
      </c>
    </row>
    <row r="15683" spans="1:14" x14ac:dyDescent="0.35">
      <c r="A15683">
        <v>15682</v>
      </c>
      <c r="B15683">
        <v>6879</v>
      </c>
      <c r="C15683">
        <f>1/COUNTIF(B:B,pizza_sales[[#This Row],[order_id]])</f>
        <v>1</v>
      </c>
      <c r="D15683" t="s">
        <v>95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171</v>
      </c>
      <c r="L15683" t="s">
        <v>19</v>
      </c>
      <c r="M15683" t="s">
        <v>87</v>
      </c>
      <c r="N15683" t="s">
        <v>88</v>
      </c>
    </row>
    <row r="15684" spans="1:14" x14ac:dyDescent="0.35">
      <c r="A15684">
        <v>15683</v>
      </c>
      <c r="B15684">
        <v>6880</v>
      </c>
      <c r="C15684">
        <f>1/COUNTIF(B:B,pizza_sales[[#This Row],[order_id]])</f>
        <v>0.5</v>
      </c>
      <c r="D15684" t="s">
        <v>114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171</v>
      </c>
      <c r="L15684" t="s">
        <v>30</v>
      </c>
      <c r="M15684" t="s">
        <v>38</v>
      </c>
      <c r="N15684" t="s">
        <v>39</v>
      </c>
    </row>
    <row r="15685" spans="1:14" x14ac:dyDescent="0.35">
      <c r="A15685">
        <v>15684</v>
      </c>
      <c r="B15685">
        <v>6880</v>
      </c>
      <c r="C15685">
        <f>1/COUNTIF(B:B,pizza_sales[[#This Row],[order_id]])</f>
        <v>0.5</v>
      </c>
      <c r="D15685" t="s">
        <v>80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172</v>
      </c>
      <c r="L15685" t="s">
        <v>12</v>
      </c>
      <c r="M15685" t="s">
        <v>81</v>
      </c>
      <c r="N15685" t="s">
        <v>82</v>
      </c>
    </row>
    <row r="15686" spans="1:14" x14ac:dyDescent="0.35">
      <c r="A15686">
        <v>15685</v>
      </c>
      <c r="B15686">
        <v>6881</v>
      </c>
      <c r="C15686">
        <f>1/COUNTIF(B:B,pizza_sales[[#This Row],[order_id]])</f>
        <v>0.5</v>
      </c>
      <c r="D15686" t="s">
        <v>114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171</v>
      </c>
      <c r="L15686" t="s">
        <v>30</v>
      </c>
      <c r="M15686" t="s">
        <v>38</v>
      </c>
      <c r="N15686" t="s">
        <v>39</v>
      </c>
    </row>
    <row r="15687" spans="1:14" x14ac:dyDescent="0.35">
      <c r="A15687">
        <v>15686</v>
      </c>
      <c r="B15687">
        <v>6881</v>
      </c>
      <c r="C15687">
        <f>1/COUNTIF(B:B,pizza_sales[[#This Row],[order_id]])</f>
        <v>0.5</v>
      </c>
      <c r="D15687" t="s">
        <v>15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171</v>
      </c>
      <c r="L15687" t="s">
        <v>12</v>
      </c>
      <c r="M15687" t="s">
        <v>16</v>
      </c>
      <c r="N15687" t="s">
        <v>17</v>
      </c>
    </row>
    <row r="15688" spans="1:14" x14ac:dyDescent="0.35">
      <c r="A15688">
        <v>15687</v>
      </c>
      <c r="B15688">
        <v>6882</v>
      </c>
      <c r="C15688">
        <f>1/COUNTIF(B:B,pizza_sales[[#This Row],[order_id]])</f>
        <v>1</v>
      </c>
      <c r="D15688" t="s">
        <v>55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170</v>
      </c>
      <c r="L15688" t="s">
        <v>23</v>
      </c>
      <c r="M15688" t="s">
        <v>56</v>
      </c>
      <c r="N15688" t="s">
        <v>57</v>
      </c>
    </row>
    <row r="15689" spans="1:14" x14ac:dyDescent="0.35">
      <c r="A15689">
        <v>15688</v>
      </c>
      <c r="B15689">
        <v>6883</v>
      </c>
      <c r="C15689">
        <f>1/COUNTIF(B:B,pizza_sales[[#This Row],[order_id]])</f>
        <v>1</v>
      </c>
      <c r="D15689" t="s">
        <v>144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172</v>
      </c>
      <c r="L15689" t="s">
        <v>23</v>
      </c>
      <c r="M15689" t="s">
        <v>110</v>
      </c>
      <c r="N15689" t="s">
        <v>111</v>
      </c>
    </row>
    <row r="15690" spans="1:14" x14ac:dyDescent="0.35">
      <c r="A15690">
        <v>15689</v>
      </c>
      <c r="B15690">
        <v>6884</v>
      </c>
      <c r="C15690">
        <f>1/COUNTIF(B:B,pizza_sales[[#This Row],[order_id]])</f>
        <v>0.5</v>
      </c>
      <c r="D15690" t="s">
        <v>86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170</v>
      </c>
      <c r="L15690" t="s">
        <v>19</v>
      </c>
      <c r="M15690" t="s">
        <v>87</v>
      </c>
      <c r="N15690" t="s">
        <v>88</v>
      </c>
    </row>
    <row r="15691" spans="1:14" x14ac:dyDescent="0.35">
      <c r="A15691">
        <v>15690</v>
      </c>
      <c r="B15691">
        <v>6884</v>
      </c>
      <c r="C15691">
        <f>1/COUNTIF(B:B,pizza_sales[[#This Row],[order_id]])</f>
        <v>0.5</v>
      </c>
      <c r="D15691" t="s">
        <v>22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170</v>
      </c>
      <c r="L15691" t="s">
        <v>23</v>
      </c>
      <c r="M15691" t="s">
        <v>24</v>
      </c>
      <c r="N15691" t="s">
        <v>25</v>
      </c>
    </row>
    <row r="15692" spans="1:14" x14ac:dyDescent="0.35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3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171</v>
      </c>
      <c r="L15692" t="s">
        <v>23</v>
      </c>
      <c r="M15692" t="s">
        <v>24</v>
      </c>
      <c r="N15692" t="s">
        <v>25</v>
      </c>
    </row>
    <row r="15693" spans="1:14" x14ac:dyDescent="0.35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29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171</v>
      </c>
      <c r="L15693" t="s">
        <v>23</v>
      </c>
      <c r="M15693" t="s">
        <v>103</v>
      </c>
      <c r="N15693" t="s">
        <v>104</v>
      </c>
    </row>
    <row r="15694" spans="1:14" x14ac:dyDescent="0.35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3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171</v>
      </c>
      <c r="L15694" t="s">
        <v>23</v>
      </c>
      <c r="M15694" t="s">
        <v>56</v>
      </c>
      <c r="N15694" t="s">
        <v>57</v>
      </c>
    </row>
    <row r="15695" spans="1:14" x14ac:dyDescent="0.35">
      <c r="A15695">
        <v>15694</v>
      </c>
      <c r="B15695">
        <v>6886</v>
      </c>
      <c r="C15695">
        <f>1/COUNTIF(B:B,pizza_sales[[#This Row],[order_id]])</f>
        <v>1</v>
      </c>
      <c r="D15695" t="s">
        <v>55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170</v>
      </c>
      <c r="L15695" t="s">
        <v>23</v>
      </c>
      <c r="M15695" t="s">
        <v>56</v>
      </c>
      <c r="N15695" t="s">
        <v>57</v>
      </c>
    </row>
    <row r="15696" spans="1:14" x14ac:dyDescent="0.35">
      <c r="A15696">
        <v>15695</v>
      </c>
      <c r="B15696">
        <v>6887</v>
      </c>
      <c r="C15696">
        <f>1/COUNTIF(B:B,pizza_sales[[#This Row],[order_id]])</f>
        <v>1</v>
      </c>
      <c r="D15696" t="s">
        <v>128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172</v>
      </c>
      <c r="L15696" t="s">
        <v>12</v>
      </c>
      <c r="M15696" t="s">
        <v>13</v>
      </c>
      <c r="N15696" t="s">
        <v>14</v>
      </c>
    </row>
    <row r="15697" spans="1:14" x14ac:dyDescent="0.35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2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171</v>
      </c>
      <c r="L15697" t="s">
        <v>23</v>
      </c>
      <c r="M15697" t="s">
        <v>93</v>
      </c>
      <c r="N15697" t="s">
        <v>94</v>
      </c>
    </row>
    <row r="15698" spans="1:14" x14ac:dyDescent="0.35">
      <c r="A15698">
        <v>15697</v>
      </c>
      <c r="B15698">
        <v>6888</v>
      </c>
      <c r="C15698">
        <f>1/COUNTIF(B:B,pizza_sales[[#This Row],[order_id]])</f>
        <v>0.14285714285714285</v>
      </c>
      <c r="D15698" t="s">
        <v>77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170</v>
      </c>
      <c r="L15698" t="s">
        <v>30</v>
      </c>
      <c r="M15698" t="s">
        <v>78</v>
      </c>
      <c r="N15698" t="s">
        <v>79</v>
      </c>
    </row>
    <row r="15699" spans="1:14" x14ac:dyDescent="0.35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4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171</v>
      </c>
      <c r="L15699" t="s">
        <v>19</v>
      </c>
      <c r="M15699" t="s">
        <v>97</v>
      </c>
      <c r="N15699" t="s">
        <v>98</v>
      </c>
    </row>
    <row r="15700" spans="1:14" x14ac:dyDescent="0.35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3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170</v>
      </c>
      <c r="L15700" t="s">
        <v>23</v>
      </c>
      <c r="M15700" t="s">
        <v>84</v>
      </c>
      <c r="N15700" t="s">
        <v>85</v>
      </c>
    </row>
    <row r="15701" spans="1:14" x14ac:dyDescent="0.35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57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171</v>
      </c>
      <c r="L15701" t="s">
        <v>19</v>
      </c>
      <c r="M15701" t="s">
        <v>106</v>
      </c>
      <c r="N15701" t="s">
        <v>107</v>
      </c>
    </row>
    <row r="15702" spans="1:14" x14ac:dyDescent="0.35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0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171</v>
      </c>
      <c r="L15702" t="s">
        <v>12</v>
      </c>
      <c r="M15702" t="s">
        <v>41</v>
      </c>
      <c r="N15702" t="s">
        <v>42</v>
      </c>
    </row>
    <row r="15703" spans="1:14" x14ac:dyDescent="0.35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18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170</v>
      </c>
      <c r="L15703" t="s">
        <v>19</v>
      </c>
      <c r="M15703" t="s">
        <v>62</v>
      </c>
      <c r="N15703" t="s">
        <v>63</v>
      </c>
    </row>
    <row r="15704" spans="1:14" x14ac:dyDescent="0.35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0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172</v>
      </c>
      <c r="L15704" t="s">
        <v>12</v>
      </c>
      <c r="M15704" t="s">
        <v>81</v>
      </c>
      <c r="N15704" t="s">
        <v>82</v>
      </c>
    </row>
    <row r="15705" spans="1:14" x14ac:dyDescent="0.35">
      <c r="A15705">
        <v>15704</v>
      </c>
      <c r="B15705">
        <v>6889</v>
      </c>
      <c r="C15705">
        <f>1/COUNTIF(B:B,pizza_sales[[#This Row],[order_id]])</f>
        <v>0.33333333333333331</v>
      </c>
      <c r="D15705" t="s">
        <v>86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170</v>
      </c>
      <c r="L15705" t="s">
        <v>19</v>
      </c>
      <c r="M15705" t="s">
        <v>87</v>
      </c>
      <c r="N15705" t="s">
        <v>88</v>
      </c>
    </row>
    <row r="15706" spans="1:14" x14ac:dyDescent="0.35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5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171</v>
      </c>
      <c r="L15706" t="s">
        <v>19</v>
      </c>
      <c r="M15706" t="s">
        <v>87</v>
      </c>
      <c r="N15706" t="s">
        <v>88</v>
      </c>
    </row>
    <row r="15707" spans="1:14" x14ac:dyDescent="0.35">
      <c r="A15707">
        <v>15706</v>
      </c>
      <c r="B15707">
        <v>6890</v>
      </c>
      <c r="C15707">
        <f>1/COUNTIF(B:B,pizza_sales[[#This Row],[order_id]])</f>
        <v>0.5</v>
      </c>
      <c r="D15707" t="s">
        <v>80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172</v>
      </c>
      <c r="L15707" t="s">
        <v>12</v>
      </c>
      <c r="M15707" t="s">
        <v>81</v>
      </c>
      <c r="N15707" t="s">
        <v>82</v>
      </c>
    </row>
    <row r="15708" spans="1:14" x14ac:dyDescent="0.35">
      <c r="A15708">
        <v>15707</v>
      </c>
      <c r="B15708">
        <v>6890</v>
      </c>
      <c r="C15708">
        <f>1/COUNTIF(B:B,pizza_sales[[#This Row],[order_id]])</f>
        <v>0.5</v>
      </c>
      <c r="D15708" t="s">
        <v>113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172</v>
      </c>
      <c r="L15708" t="s">
        <v>30</v>
      </c>
      <c r="M15708" t="s">
        <v>66</v>
      </c>
      <c r="N15708" t="s">
        <v>67</v>
      </c>
    </row>
    <row r="15709" spans="1:14" x14ac:dyDescent="0.35">
      <c r="A15709">
        <v>15708</v>
      </c>
      <c r="B15709">
        <v>6891</v>
      </c>
      <c r="C15709">
        <f>1/COUNTIF(B:B,pizza_sales[[#This Row],[order_id]])</f>
        <v>1</v>
      </c>
      <c r="D15709" t="s">
        <v>131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170</v>
      </c>
      <c r="L15709" t="s">
        <v>23</v>
      </c>
      <c r="M15709" t="s">
        <v>103</v>
      </c>
      <c r="N15709" t="s">
        <v>104</v>
      </c>
    </row>
    <row r="15710" spans="1:14" x14ac:dyDescent="0.35">
      <c r="A15710">
        <v>15709</v>
      </c>
      <c r="B15710">
        <v>6892</v>
      </c>
      <c r="C15710">
        <f>1/COUNTIF(B:B,pizza_sales[[#This Row],[order_id]])</f>
        <v>0.5</v>
      </c>
      <c r="D15710" t="s">
        <v>95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171</v>
      </c>
      <c r="L15710" t="s">
        <v>19</v>
      </c>
      <c r="M15710" t="s">
        <v>87</v>
      </c>
      <c r="N15710" t="s">
        <v>88</v>
      </c>
    </row>
    <row r="15711" spans="1:14" x14ac:dyDescent="0.35">
      <c r="A15711">
        <v>15710</v>
      </c>
      <c r="B15711">
        <v>6892</v>
      </c>
      <c r="C15711">
        <f>1/COUNTIF(B:B,pizza_sales[[#This Row],[order_id]])</f>
        <v>0.5</v>
      </c>
      <c r="D15711" t="s">
        <v>137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170</v>
      </c>
      <c r="L15711" t="s">
        <v>12</v>
      </c>
      <c r="M15711" t="s">
        <v>13</v>
      </c>
      <c r="N15711" t="s">
        <v>14</v>
      </c>
    </row>
    <row r="15712" spans="1:14" x14ac:dyDescent="0.35">
      <c r="A15712">
        <v>15711</v>
      </c>
      <c r="B15712">
        <v>6893</v>
      </c>
      <c r="C15712">
        <f>1/COUNTIF(B:B,pizza_sales[[#This Row],[order_id]])</f>
        <v>0.5</v>
      </c>
      <c r="D15712" t="s">
        <v>11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171</v>
      </c>
      <c r="L15712" t="s">
        <v>12</v>
      </c>
      <c r="M15712" t="s">
        <v>13</v>
      </c>
      <c r="N15712" t="s">
        <v>14</v>
      </c>
    </row>
    <row r="15713" spans="1:14" x14ac:dyDescent="0.35">
      <c r="A15713">
        <v>15712</v>
      </c>
      <c r="B15713">
        <v>6893</v>
      </c>
      <c r="C15713">
        <f>1/COUNTIF(B:B,pizza_sales[[#This Row],[order_id]])</f>
        <v>0.5</v>
      </c>
      <c r="D15713" t="s">
        <v>108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170</v>
      </c>
      <c r="L15713" t="s">
        <v>12</v>
      </c>
      <c r="M15713" t="s">
        <v>90</v>
      </c>
      <c r="N15713" t="s">
        <v>91</v>
      </c>
    </row>
    <row r="15714" spans="1:14" x14ac:dyDescent="0.35">
      <c r="A15714">
        <v>15713</v>
      </c>
      <c r="B15714">
        <v>6894</v>
      </c>
      <c r="C15714">
        <f>1/COUNTIF(B:B,pizza_sales[[#This Row],[order_id]])</f>
        <v>1</v>
      </c>
      <c r="D15714" t="s">
        <v>154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171</v>
      </c>
      <c r="L15714" t="s">
        <v>19</v>
      </c>
      <c r="M15714" t="s">
        <v>97</v>
      </c>
      <c r="N15714" t="s">
        <v>98</v>
      </c>
    </row>
    <row r="15715" spans="1:14" x14ac:dyDescent="0.35">
      <c r="A15715">
        <v>15714</v>
      </c>
      <c r="B15715">
        <v>6895</v>
      </c>
      <c r="C15715">
        <f>1/COUNTIF(B:B,pizza_sales[[#This Row],[order_id]])</f>
        <v>0.25</v>
      </c>
      <c r="D15715" t="s">
        <v>158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171</v>
      </c>
      <c r="L15715" t="s">
        <v>12</v>
      </c>
      <c r="M15715" t="s">
        <v>90</v>
      </c>
      <c r="N15715" t="s">
        <v>91</v>
      </c>
    </row>
    <row r="15716" spans="1:14" x14ac:dyDescent="0.35">
      <c r="A15716">
        <v>15715</v>
      </c>
      <c r="B15716">
        <v>6895</v>
      </c>
      <c r="C15716">
        <f>1/COUNTIF(B:B,pizza_sales[[#This Row],[order_id]])</f>
        <v>0.25</v>
      </c>
      <c r="D15716" t="s">
        <v>132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172</v>
      </c>
      <c r="L15716" t="s">
        <v>19</v>
      </c>
      <c r="M15716" t="s">
        <v>59</v>
      </c>
      <c r="N15716" t="s">
        <v>60</v>
      </c>
    </row>
    <row r="15717" spans="1:14" x14ac:dyDescent="0.35">
      <c r="A15717">
        <v>15716</v>
      </c>
      <c r="B15717">
        <v>6895</v>
      </c>
      <c r="C15717">
        <f>1/COUNTIF(B:B,pizza_sales[[#This Row],[order_id]])</f>
        <v>0.25</v>
      </c>
      <c r="D15717" t="s">
        <v>152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172</v>
      </c>
      <c r="L15717" t="s">
        <v>19</v>
      </c>
      <c r="M15717" t="s">
        <v>106</v>
      </c>
      <c r="N15717" t="s">
        <v>107</v>
      </c>
    </row>
    <row r="15718" spans="1:14" x14ac:dyDescent="0.35">
      <c r="A15718">
        <v>15717</v>
      </c>
      <c r="B15718">
        <v>6895</v>
      </c>
      <c r="C15718">
        <f>1/COUNTIF(B:B,pizza_sales[[#This Row],[order_id]])</f>
        <v>0.25</v>
      </c>
      <c r="D15718" t="s">
        <v>43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172</v>
      </c>
      <c r="L15718" t="s">
        <v>23</v>
      </c>
      <c r="M15718" t="s">
        <v>44</v>
      </c>
      <c r="N15718" t="s">
        <v>45</v>
      </c>
    </row>
    <row r="15719" spans="1:14" x14ac:dyDescent="0.35">
      <c r="A15719">
        <v>15718</v>
      </c>
      <c r="B15719">
        <v>6896</v>
      </c>
      <c r="C15719">
        <f>1/COUNTIF(B:B,pizza_sales[[#This Row],[order_id]])</f>
        <v>1</v>
      </c>
      <c r="D15719" t="s">
        <v>152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172</v>
      </c>
      <c r="L15719" t="s">
        <v>19</v>
      </c>
      <c r="M15719" t="s">
        <v>106</v>
      </c>
      <c r="N15719" t="s">
        <v>107</v>
      </c>
    </row>
    <row r="15720" spans="1:14" x14ac:dyDescent="0.35">
      <c r="A15720">
        <v>15719</v>
      </c>
      <c r="B15720">
        <v>6897</v>
      </c>
      <c r="C15720">
        <f>1/COUNTIF(B:B,pizza_sales[[#This Row],[order_id]])</f>
        <v>0.5</v>
      </c>
      <c r="D15720" t="s">
        <v>114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171</v>
      </c>
      <c r="L15720" t="s">
        <v>30</v>
      </c>
      <c r="M15720" t="s">
        <v>38</v>
      </c>
      <c r="N15720" t="s">
        <v>39</v>
      </c>
    </row>
    <row r="15721" spans="1:14" x14ac:dyDescent="0.35">
      <c r="A15721">
        <v>15720</v>
      </c>
      <c r="B15721">
        <v>6897</v>
      </c>
      <c r="C15721">
        <f>1/COUNTIF(B:B,pizza_sales[[#This Row],[order_id]])</f>
        <v>0.5</v>
      </c>
      <c r="D15721" t="s">
        <v>64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170</v>
      </c>
      <c r="L15721" t="s">
        <v>19</v>
      </c>
      <c r="M15721" t="s">
        <v>27</v>
      </c>
      <c r="N15721" t="s">
        <v>28</v>
      </c>
    </row>
    <row r="15722" spans="1:14" x14ac:dyDescent="0.35">
      <c r="A15722">
        <v>15721</v>
      </c>
      <c r="B15722">
        <v>6898</v>
      </c>
      <c r="C15722">
        <f>1/COUNTIF(B:B,pizza_sales[[#This Row],[order_id]])</f>
        <v>1</v>
      </c>
      <c r="D15722" t="s">
        <v>86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170</v>
      </c>
      <c r="L15722" t="s">
        <v>19</v>
      </c>
      <c r="M15722" t="s">
        <v>87</v>
      </c>
      <c r="N15722" t="s">
        <v>88</v>
      </c>
    </row>
    <row r="15723" spans="1:14" x14ac:dyDescent="0.35">
      <c r="A15723">
        <v>15722</v>
      </c>
      <c r="B15723">
        <v>6899</v>
      </c>
      <c r="C15723">
        <f>1/COUNTIF(B:B,pizza_sales[[#This Row],[order_id]])</f>
        <v>1</v>
      </c>
      <c r="D15723" t="s">
        <v>50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170</v>
      </c>
      <c r="L15723" t="s">
        <v>12</v>
      </c>
      <c r="M15723" t="s">
        <v>51</v>
      </c>
      <c r="N15723" t="s">
        <v>52</v>
      </c>
    </row>
    <row r="15724" spans="1:14" x14ac:dyDescent="0.35">
      <c r="A15724">
        <v>15723</v>
      </c>
      <c r="B15724">
        <v>6900</v>
      </c>
      <c r="C15724">
        <f>1/COUNTIF(B:B,pizza_sales[[#This Row],[order_id]])</f>
        <v>1</v>
      </c>
      <c r="D15724" t="s">
        <v>29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170</v>
      </c>
      <c r="L15724" t="s">
        <v>30</v>
      </c>
      <c r="M15724" t="s">
        <v>31</v>
      </c>
      <c r="N15724" t="s">
        <v>32</v>
      </c>
    </row>
    <row r="15725" spans="1:14" x14ac:dyDescent="0.35">
      <c r="A15725">
        <v>15724</v>
      </c>
      <c r="B15725">
        <v>6901</v>
      </c>
      <c r="C15725">
        <f>1/COUNTIF(B:B,pizza_sales[[#This Row],[order_id]])</f>
        <v>0.5</v>
      </c>
      <c r="D15725" t="s">
        <v>22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170</v>
      </c>
      <c r="L15725" t="s">
        <v>23</v>
      </c>
      <c r="M15725" t="s">
        <v>24</v>
      </c>
      <c r="N15725" t="s">
        <v>25</v>
      </c>
    </row>
    <row r="15726" spans="1:14" x14ac:dyDescent="0.35">
      <c r="A15726">
        <v>15725</v>
      </c>
      <c r="B15726">
        <v>6901</v>
      </c>
      <c r="C15726">
        <f>1/COUNTIF(B:B,pizza_sales[[#This Row],[order_id]])</f>
        <v>0.5</v>
      </c>
      <c r="D15726" t="s">
        <v>144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172</v>
      </c>
      <c r="L15726" t="s">
        <v>23</v>
      </c>
      <c r="M15726" t="s">
        <v>110</v>
      </c>
      <c r="N15726" t="s">
        <v>111</v>
      </c>
    </row>
    <row r="15727" spans="1:14" x14ac:dyDescent="0.35">
      <c r="A15727">
        <v>15726</v>
      </c>
      <c r="B15727">
        <v>6902</v>
      </c>
      <c r="C15727">
        <f>1/COUNTIF(B:B,pizza_sales[[#This Row],[order_id]])</f>
        <v>1</v>
      </c>
      <c r="D15727" t="s">
        <v>139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171</v>
      </c>
      <c r="L15727" t="s">
        <v>23</v>
      </c>
      <c r="M15727" t="s">
        <v>44</v>
      </c>
      <c r="N15727" t="s">
        <v>45</v>
      </c>
    </row>
    <row r="15728" spans="1:14" x14ac:dyDescent="0.35">
      <c r="A15728">
        <v>15727</v>
      </c>
      <c r="B15728">
        <v>6903</v>
      </c>
      <c r="C15728">
        <f>1/COUNTIF(B:B,pizza_sales[[#This Row],[order_id]])</f>
        <v>1</v>
      </c>
      <c r="D15728" t="s">
        <v>61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172</v>
      </c>
      <c r="L15728" t="s">
        <v>19</v>
      </c>
      <c r="M15728" t="s">
        <v>62</v>
      </c>
      <c r="N15728" t="s">
        <v>63</v>
      </c>
    </row>
    <row r="15729" spans="1:14" x14ac:dyDescent="0.35">
      <c r="A15729">
        <v>15728</v>
      </c>
      <c r="B15729">
        <v>6904</v>
      </c>
      <c r="C15729">
        <f>1/COUNTIF(B:B,pizza_sales[[#This Row],[order_id]])</f>
        <v>1</v>
      </c>
      <c r="D15729" t="s">
        <v>142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171</v>
      </c>
      <c r="L15729" t="s">
        <v>30</v>
      </c>
      <c r="M15729" t="s">
        <v>66</v>
      </c>
      <c r="N15729" t="s">
        <v>67</v>
      </c>
    </row>
    <row r="15730" spans="1:14" x14ac:dyDescent="0.35">
      <c r="A15730">
        <v>15729</v>
      </c>
      <c r="B15730">
        <v>6905</v>
      </c>
      <c r="C15730">
        <f>1/COUNTIF(B:B,pizza_sales[[#This Row],[order_id]])</f>
        <v>1</v>
      </c>
      <c r="D15730" t="s">
        <v>83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170</v>
      </c>
      <c r="L15730" t="s">
        <v>23</v>
      </c>
      <c r="M15730" t="s">
        <v>84</v>
      </c>
      <c r="N15730" t="s">
        <v>85</v>
      </c>
    </row>
    <row r="15731" spans="1:14" x14ac:dyDescent="0.35">
      <c r="A15731">
        <v>15730</v>
      </c>
      <c r="B15731">
        <v>6906</v>
      </c>
      <c r="C15731">
        <f>1/COUNTIF(B:B,pizza_sales[[#This Row],[order_id]])</f>
        <v>1</v>
      </c>
      <c r="D15731" t="s">
        <v>116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172</v>
      </c>
      <c r="L15731" t="s">
        <v>23</v>
      </c>
      <c r="M15731" t="s">
        <v>35</v>
      </c>
      <c r="N15731" t="s">
        <v>36</v>
      </c>
    </row>
    <row r="15732" spans="1:14" x14ac:dyDescent="0.35">
      <c r="A15732">
        <v>15731</v>
      </c>
      <c r="B15732">
        <v>6907</v>
      </c>
      <c r="C15732">
        <f>1/COUNTIF(B:B,pizza_sales[[#This Row],[order_id]])</f>
        <v>1</v>
      </c>
      <c r="D15732" t="s">
        <v>29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170</v>
      </c>
      <c r="L15732" t="s">
        <v>30</v>
      </c>
      <c r="M15732" t="s">
        <v>31</v>
      </c>
      <c r="N15732" t="s">
        <v>32</v>
      </c>
    </row>
    <row r="15733" spans="1:14" x14ac:dyDescent="0.35">
      <c r="A15733">
        <v>15732</v>
      </c>
      <c r="B15733">
        <v>6908</v>
      </c>
      <c r="C15733">
        <f>1/COUNTIF(B:B,pizza_sales[[#This Row],[order_id]])</f>
        <v>0.5</v>
      </c>
      <c r="D15733" t="s">
        <v>46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172</v>
      </c>
      <c r="L15733" t="s">
        <v>12</v>
      </c>
      <c r="M15733" t="s">
        <v>16</v>
      </c>
      <c r="N15733" t="s">
        <v>17</v>
      </c>
    </row>
    <row r="15734" spans="1:14" x14ac:dyDescent="0.35">
      <c r="A15734">
        <v>15733</v>
      </c>
      <c r="B15734">
        <v>6908</v>
      </c>
      <c r="C15734">
        <f>1/COUNTIF(B:B,pizza_sales[[#This Row],[order_id]])</f>
        <v>0.5</v>
      </c>
      <c r="D15734" t="s">
        <v>143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171</v>
      </c>
      <c r="L15734" t="s">
        <v>12</v>
      </c>
      <c r="M15734" t="s">
        <v>126</v>
      </c>
      <c r="N15734" t="s">
        <v>127</v>
      </c>
    </row>
    <row r="15735" spans="1:14" x14ac:dyDescent="0.35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5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171</v>
      </c>
      <c r="L15735" t="s">
        <v>12</v>
      </c>
      <c r="M15735" t="s">
        <v>74</v>
      </c>
      <c r="N15735" t="s">
        <v>75</v>
      </c>
    </row>
    <row r="15736" spans="1:14" x14ac:dyDescent="0.35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3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172</v>
      </c>
      <c r="L15736" t="s">
        <v>30</v>
      </c>
      <c r="M15736" t="s">
        <v>66</v>
      </c>
      <c r="N15736" t="s">
        <v>67</v>
      </c>
    </row>
    <row r="15737" spans="1:14" x14ac:dyDescent="0.35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5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170</v>
      </c>
      <c r="L15737" t="s">
        <v>19</v>
      </c>
      <c r="M15737" t="s">
        <v>106</v>
      </c>
      <c r="N15737" t="s">
        <v>107</v>
      </c>
    </row>
    <row r="15738" spans="1:14" x14ac:dyDescent="0.35">
      <c r="A15738">
        <v>15737</v>
      </c>
      <c r="B15738">
        <v>6910</v>
      </c>
      <c r="C15738">
        <f>1/COUNTIF(B:B,pizza_sales[[#This Row],[order_id]])</f>
        <v>0.25</v>
      </c>
      <c r="D15738" t="s">
        <v>18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170</v>
      </c>
      <c r="L15738" t="s">
        <v>19</v>
      </c>
      <c r="M15738" t="s">
        <v>20</v>
      </c>
      <c r="N15738" t="s">
        <v>21</v>
      </c>
    </row>
    <row r="15739" spans="1:14" x14ac:dyDescent="0.35">
      <c r="A15739">
        <v>15738</v>
      </c>
      <c r="B15739">
        <v>6910</v>
      </c>
      <c r="C15739">
        <f>1/COUNTIF(B:B,pizza_sales[[#This Row],[order_id]])</f>
        <v>0.25</v>
      </c>
      <c r="D15739" t="s">
        <v>115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171</v>
      </c>
      <c r="L15739" t="s">
        <v>12</v>
      </c>
      <c r="M15739" t="s">
        <v>74</v>
      </c>
      <c r="N15739" t="s">
        <v>75</v>
      </c>
    </row>
    <row r="15740" spans="1:14" x14ac:dyDescent="0.35">
      <c r="A15740">
        <v>15739</v>
      </c>
      <c r="B15740">
        <v>6910</v>
      </c>
      <c r="C15740">
        <f>1/COUNTIF(B:B,pizza_sales[[#This Row],[order_id]])</f>
        <v>0.25</v>
      </c>
      <c r="D15740" t="s">
        <v>146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172</v>
      </c>
      <c r="L15740" t="s">
        <v>30</v>
      </c>
      <c r="M15740" t="s">
        <v>31</v>
      </c>
      <c r="N15740" t="s">
        <v>32</v>
      </c>
    </row>
    <row r="15741" spans="1:14" x14ac:dyDescent="0.35">
      <c r="A15741">
        <v>15740</v>
      </c>
      <c r="B15741">
        <v>6910</v>
      </c>
      <c r="C15741">
        <f>1/COUNTIF(B:B,pizza_sales[[#This Row],[order_id]])</f>
        <v>0.25</v>
      </c>
      <c r="D15741" t="s">
        <v>118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170</v>
      </c>
      <c r="L15741" t="s">
        <v>19</v>
      </c>
      <c r="M15741" t="s">
        <v>62</v>
      </c>
      <c r="N15741" t="s">
        <v>63</v>
      </c>
    </row>
    <row r="15742" spans="1:14" x14ac:dyDescent="0.35">
      <c r="A15742">
        <v>15741</v>
      </c>
      <c r="B15742">
        <v>6911</v>
      </c>
      <c r="C15742">
        <f>1/COUNTIF(B:B,pizza_sales[[#This Row],[order_id]])</f>
        <v>0.25</v>
      </c>
      <c r="D15742" t="s">
        <v>151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172</v>
      </c>
      <c r="L15742" t="s">
        <v>30</v>
      </c>
      <c r="M15742" t="s">
        <v>78</v>
      </c>
      <c r="N15742" t="s">
        <v>79</v>
      </c>
    </row>
    <row r="15743" spans="1:14" x14ac:dyDescent="0.35">
      <c r="A15743">
        <v>15742</v>
      </c>
      <c r="B15743">
        <v>6911</v>
      </c>
      <c r="C15743">
        <f>1/COUNTIF(B:B,pizza_sales[[#This Row],[order_id]])</f>
        <v>0.25</v>
      </c>
      <c r="D15743" t="s">
        <v>95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171</v>
      </c>
      <c r="L15743" t="s">
        <v>19</v>
      </c>
      <c r="M15743" t="s">
        <v>87</v>
      </c>
      <c r="N15743" t="s">
        <v>88</v>
      </c>
    </row>
    <row r="15744" spans="1:14" x14ac:dyDescent="0.35">
      <c r="A15744">
        <v>15743</v>
      </c>
      <c r="B15744">
        <v>6911</v>
      </c>
      <c r="C15744">
        <f>1/COUNTIF(B:B,pizza_sales[[#This Row],[order_id]])</f>
        <v>0.25</v>
      </c>
      <c r="D15744" t="s">
        <v>11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171</v>
      </c>
      <c r="L15744" t="s">
        <v>12</v>
      </c>
      <c r="M15744" t="s">
        <v>13</v>
      </c>
      <c r="N15744" t="s">
        <v>14</v>
      </c>
    </row>
    <row r="15745" spans="1:14" x14ac:dyDescent="0.35">
      <c r="A15745">
        <v>15744</v>
      </c>
      <c r="B15745">
        <v>6911</v>
      </c>
      <c r="C15745">
        <f>1/COUNTIF(B:B,pizza_sales[[#This Row],[order_id]])</f>
        <v>0.25</v>
      </c>
      <c r="D15745" t="s">
        <v>118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170</v>
      </c>
      <c r="L15745" t="s">
        <v>19</v>
      </c>
      <c r="M15745" t="s">
        <v>62</v>
      </c>
      <c r="N15745" t="s">
        <v>63</v>
      </c>
    </row>
    <row r="15746" spans="1:14" x14ac:dyDescent="0.35">
      <c r="A15746">
        <v>15745</v>
      </c>
      <c r="B15746">
        <v>6912</v>
      </c>
      <c r="C15746">
        <f>1/COUNTIF(B:B,pizza_sales[[#This Row],[order_id]])</f>
        <v>1</v>
      </c>
      <c r="D15746" t="s">
        <v>134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170</v>
      </c>
      <c r="L15746" t="s">
        <v>12</v>
      </c>
      <c r="M15746" t="s">
        <v>16</v>
      </c>
      <c r="N15746" t="s">
        <v>17</v>
      </c>
    </row>
    <row r="15747" spans="1:14" x14ac:dyDescent="0.35">
      <c r="A15747">
        <v>15746</v>
      </c>
      <c r="B15747">
        <v>6913</v>
      </c>
      <c r="C15747">
        <f>1/COUNTIF(B:B,pizza_sales[[#This Row],[order_id]])</f>
        <v>0.5</v>
      </c>
      <c r="D15747" t="s">
        <v>34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170</v>
      </c>
      <c r="L15747" t="s">
        <v>23</v>
      </c>
      <c r="M15747" t="s">
        <v>35</v>
      </c>
      <c r="N15747" t="s">
        <v>36</v>
      </c>
    </row>
    <row r="15748" spans="1:14" x14ac:dyDescent="0.35">
      <c r="A15748">
        <v>15747</v>
      </c>
      <c r="B15748">
        <v>6913</v>
      </c>
      <c r="C15748">
        <f>1/COUNTIF(B:B,pizza_sales[[#This Row],[order_id]])</f>
        <v>0.5</v>
      </c>
      <c r="D15748" t="s">
        <v>55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170</v>
      </c>
      <c r="L15748" t="s">
        <v>23</v>
      </c>
      <c r="M15748" t="s">
        <v>56</v>
      </c>
      <c r="N15748" t="s">
        <v>57</v>
      </c>
    </row>
    <row r="15749" spans="1:14" x14ac:dyDescent="0.35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28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172</v>
      </c>
      <c r="L15749" t="s">
        <v>12</v>
      </c>
      <c r="M15749" t="s">
        <v>13</v>
      </c>
      <c r="N15749" t="s">
        <v>14</v>
      </c>
    </row>
    <row r="15750" spans="1:14" x14ac:dyDescent="0.35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2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172</v>
      </c>
      <c r="L15750" t="s">
        <v>19</v>
      </c>
      <c r="M15750" t="s">
        <v>106</v>
      </c>
      <c r="N15750" t="s">
        <v>107</v>
      </c>
    </row>
    <row r="15751" spans="1:14" x14ac:dyDescent="0.35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3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171</v>
      </c>
      <c r="L15751" t="s">
        <v>30</v>
      </c>
      <c r="M15751" t="s">
        <v>31</v>
      </c>
      <c r="N15751" t="s">
        <v>32</v>
      </c>
    </row>
    <row r="15752" spans="1:14" x14ac:dyDescent="0.35">
      <c r="A15752">
        <v>15751</v>
      </c>
      <c r="B15752">
        <v>6915</v>
      </c>
      <c r="C15752">
        <f>1/COUNTIF(B:B,pizza_sales[[#This Row],[order_id]])</f>
        <v>0.25</v>
      </c>
      <c r="D15752" t="s">
        <v>46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172</v>
      </c>
      <c r="L15752" t="s">
        <v>12</v>
      </c>
      <c r="M15752" t="s">
        <v>16</v>
      </c>
      <c r="N15752" t="s">
        <v>17</v>
      </c>
    </row>
    <row r="15753" spans="1:14" x14ac:dyDescent="0.35">
      <c r="A15753">
        <v>15752</v>
      </c>
      <c r="B15753">
        <v>6915</v>
      </c>
      <c r="C15753">
        <f>1/COUNTIF(B:B,pizza_sales[[#This Row],[order_id]])</f>
        <v>0.25</v>
      </c>
      <c r="D15753" t="s">
        <v>128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172</v>
      </c>
      <c r="L15753" t="s">
        <v>12</v>
      </c>
      <c r="M15753" t="s">
        <v>13</v>
      </c>
      <c r="N15753" t="s">
        <v>14</v>
      </c>
    </row>
    <row r="15754" spans="1:14" x14ac:dyDescent="0.35">
      <c r="A15754">
        <v>15753</v>
      </c>
      <c r="B15754">
        <v>6915</v>
      </c>
      <c r="C15754">
        <f>1/COUNTIF(B:B,pizza_sales[[#This Row],[order_id]])</f>
        <v>0.25</v>
      </c>
      <c r="D15754" t="s">
        <v>132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172</v>
      </c>
      <c r="L15754" t="s">
        <v>19</v>
      </c>
      <c r="M15754" t="s">
        <v>59</v>
      </c>
      <c r="N15754" t="s">
        <v>60</v>
      </c>
    </row>
    <row r="15755" spans="1:14" x14ac:dyDescent="0.35">
      <c r="A15755">
        <v>15754</v>
      </c>
      <c r="B15755">
        <v>6915</v>
      </c>
      <c r="C15755">
        <f>1/COUNTIF(B:B,pizza_sales[[#This Row],[order_id]])</f>
        <v>0.25</v>
      </c>
      <c r="D15755" t="s">
        <v>157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171</v>
      </c>
      <c r="L15755" t="s">
        <v>19</v>
      </c>
      <c r="M15755" t="s">
        <v>106</v>
      </c>
      <c r="N15755" t="s">
        <v>107</v>
      </c>
    </row>
    <row r="15756" spans="1:14" x14ac:dyDescent="0.35">
      <c r="A15756">
        <v>15755</v>
      </c>
      <c r="B15756">
        <v>6916</v>
      </c>
      <c r="C15756">
        <f>1/COUNTIF(B:B,pizza_sales[[#This Row],[order_id]])</f>
        <v>0.25</v>
      </c>
      <c r="D15756" t="s">
        <v>134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170</v>
      </c>
      <c r="L15756" t="s">
        <v>12</v>
      </c>
      <c r="M15756" t="s">
        <v>16</v>
      </c>
      <c r="N15756" t="s">
        <v>17</v>
      </c>
    </row>
    <row r="15757" spans="1:14" x14ac:dyDescent="0.35">
      <c r="A15757">
        <v>15756</v>
      </c>
      <c r="B15757">
        <v>6916</v>
      </c>
      <c r="C15757">
        <f>1/COUNTIF(B:B,pizza_sales[[#This Row],[order_id]])</f>
        <v>0.25</v>
      </c>
      <c r="D15757" t="s">
        <v>122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172</v>
      </c>
      <c r="L15757" t="s">
        <v>12</v>
      </c>
      <c r="M15757" t="s">
        <v>74</v>
      </c>
      <c r="N15757" t="s">
        <v>75</v>
      </c>
    </row>
    <row r="15758" spans="1:14" x14ac:dyDescent="0.35">
      <c r="A15758">
        <v>15757</v>
      </c>
      <c r="B15758">
        <v>6916</v>
      </c>
      <c r="C15758">
        <f>1/COUNTIF(B:B,pizza_sales[[#This Row],[order_id]])</f>
        <v>0.25</v>
      </c>
      <c r="D15758" t="s">
        <v>140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171</v>
      </c>
      <c r="L15758" t="s">
        <v>23</v>
      </c>
      <c r="M15758" t="s">
        <v>35</v>
      </c>
      <c r="N15758" t="s">
        <v>36</v>
      </c>
    </row>
    <row r="15759" spans="1:14" x14ac:dyDescent="0.35">
      <c r="A15759">
        <v>15758</v>
      </c>
      <c r="B15759">
        <v>6916</v>
      </c>
      <c r="C15759">
        <f>1/COUNTIF(B:B,pizza_sales[[#This Row],[order_id]])</f>
        <v>0.25</v>
      </c>
      <c r="D15759" t="s">
        <v>132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172</v>
      </c>
      <c r="L15759" t="s">
        <v>19</v>
      </c>
      <c r="M15759" t="s">
        <v>59</v>
      </c>
      <c r="N15759" t="s">
        <v>60</v>
      </c>
    </row>
    <row r="15760" spans="1:14" x14ac:dyDescent="0.35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0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172</v>
      </c>
      <c r="L15760" t="s">
        <v>12</v>
      </c>
      <c r="M15760" t="s">
        <v>81</v>
      </c>
      <c r="N15760" t="s">
        <v>82</v>
      </c>
    </row>
    <row r="15761" spans="1:14" x14ac:dyDescent="0.35">
      <c r="A15761">
        <v>15760</v>
      </c>
      <c r="B15761">
        <v>6917</v>
      </c>
      <c r="C15761">
        <f>1/COUNTIF(B:B,pizza_sales[[#This Row],[order_id]])</f>
        <v>0.33333333333333331</v>
      </c>
      <c r="D15761" t="s">
        <v>47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172</v>
      </c>
      <c r="L15761" t="s">
        <v>19</v>
      </c>
      <c r="M15761" t="s">
        <v>48</v>
      </c>
      <c r="N15761" t="s">
        <v>49</v>
      </c>
    </row>
    <row r="15762" spans="1:14" x14ac:dyDescent="0.35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28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172</v>
      </c>
      <c r="L15762" t="s">
        <v>12</v>
      </c>
      <c r="M15762" t="s">
        <v>13</v>
      </c>
      <c r="N15762" t="s">
        <v>14</v>
      </c>
    </row>
    <row r="15763" spans="1:14" x14ac:dyDescent="0.35">
      <c r="A15763">
        <v>15762</v>
      </c>
      <c r="B15763">
        <v>6918</v>
      </c>
      <c r="C15763">
        <f>1/COUNTIF(B:B,pizza_sales[[#This Row],[order_id]])</f>
        <v>0.5</v>
      </c>
      <c r="D15763" t="s">
        <v>69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170</v>
      </c>
      <c r="L15763" t="s">
        <v>30</v>
      </c>
      <c r="M15763" t="s">
        <v>70</v>
      </c>
      <c r="N15763" t="s">
        <v>71</v>
      </c>
    </row>
    <row r="15764" spans="1:14" x14ac:dyDescent="0.35">
      <c r="A15764">
        <v>15763</v>
      </c>
      <c r="B15764">
        <v>6918</v>
      </c>
      <c r="C15764">
        <f>1/COUNTIF(B:B,pizza_sales[[#This Row],[order_id]])</f>
        <v>0.5</v>
      </c>
      <c r="D15764" t="s">
        <v>86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170</v>
      </c>
      <c r="L15764" t="s">
        <v>19</v>
      </c>
      <c r="M15764" t="s">
        <v>87</v>
      </c>
      <c r="N15764" t="s">
        <v>88</v>
      </c>
    </row>
    <row r="15765" spans="1:14" x14ac:dyDescent="0.35">
      <c r="A15765">
        <v>15764</v>
      </c>
      <c r="B15765">
        <v>6919</v>
      </c>
      <c r="C15765">
        <f>1/COUNTIF(B:B,pizza_sales[[#This Row],[order_id]])</f>
        <v>1</v>
      </c>
      <c r="D15765" t="s">
        <v>160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172</v>
      </c>
      <c r="L15765" t="s">
        <v>23</v>
      </c>
      <c r="M15765" t="s">
        <v>161</v>
      </c>
      <c r="N15765" t="s">
        <v>162</v>
      </c>
    </row>
    <row r="15766" spans="1:14" x14ac:dyDescent="0.35">
      <c r="A15766">
        <v>15765</v>
      </c>
      <c r="B15766">
        <v>6920</v>
      </c>
      <c r="C15766">
        <f>1/COUNTIF(B:B,pizza_sales[[#This Row],[order_id]])</f>
        <v>1</v>
      </c>
      <c r="D15766" t="s">
        <v>122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172</v>
      </c>
      <c r="L15766" t="s">
        <v>12</v>
      </c>
      <c r="M15766" t="s">
        <v>74</v>
      </c>
      <c r="N15766" t="s">
        <v>75</v>
      </c>
    </row>
    <row r="15767" spans="1:14" x14ac:dyDescent="0.35">
      <c r="A15767">
        <v>15766</v>
      </c>
      <c r="B15767">
        <v>6921</v>
      </c>
      <c r="C15767">
        <f>1/COUNTIF(B:B,pizza_sales[[#This Row],[order_id]])</f>
        <v>0.5</v>
      </c>
      <c r="D15767" t="s">
        <v>22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170</v>
      </c>
      <c r="L15767" t="s">
        <v>23</v>
      </c>
      <c r="M15767" t="s">
        <v>24</v>
      </c>
      <c r="N15767" t="s">
        <v>25</v>
      </c>
    </row>
    <row r="15768" spans="1:14" x14ac:dyDescent="0.35">
      <c r="A15768">
        <v>15767</v>
      </c>
      <c r="B15768">
        <v>6921</v>
      </c>
      <c r="C15768">
        <f>1/COUNTIF(B:B,pizza_sales[[#This Row],[order_id]])</f>
        <v>0.5</v>
      </c>
      <c r="D15768" t="s">
        <v>122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172</v>
      </c>
      <c r="L15768" t="s">
        <v>12</v>
      </c>
      <c r="M15768" t="s">
        <v>74</v>
      </c>
      <c r="N15768" t="s">
        <v>75</v>
      </c>
    </row>
    <row r="15769" spans="1:14" x14ac:dyDescent="0.35">
      <c r="A15769">
        <v>15768</v>
      </c>
      <c r="B15769">
        <v>6922</v>
      </c>
      <c r="C15769">
        <f>1/COUNTIF(B:B,pizza_sales[[#This Row],[order_id]])</f>
        <v>0.5</v>
      </c>
      <c r="D15769" t="s">
        <v>95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171</v>
      </c>
      <c r="L15769" t="s">
        <v>19</v>
      </c>
      <c r="M15769" t="s">
        <v>87</v>
      </c>
      <c r="N15769" t="s">
        <v>88</v>
      </c>
    </row>
    <row r="15770" spans="1:14" x14ac:dyDescent="0.35">
      <c r="A15770">
        <v>15769</v>
      </c>
      <c r="B15770">
        <v>6922</v>
      </c>
      <c r="C15770">
        <f>1/COUNTIF(B:B,pizza_sales[[#This Row],[order_id]])</f>
        <v>0.5</v>
      </c>
      <c r="D15770" t="s">
        <v>65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170</v>
      </c>
      <c r="L15770" t="s">
        <v>30</v>
      </c>
      <c r="M15770" t="s">
        <v>66</v>
      </c>
      <c r="N15770" t="s">
        <v>67</v>
      </c>
    </row>
    <row r="15771" spans="1:14" x14ac:dyDescent="0.35">
      <c r="A15771">
        <v>15770</v>
      </c>
      <c r="B15771">
        <v>6923</v>
      </c>
      <c r="C15771">
        <f>1/COUNTIF(B:B,pizza_sales[[#This Row],[order_id]])</f>
        <v>0.25</v>
      </c>
      <c r="D15771" t="s">
        <v>135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171</v>
      </c>
      <c r="L15771" t="s">
        <v>30</v>
      </c>
      <c r="M15771" t="s">
        <v>78</v>
      </c>
      <c r="N15771" t="s">
        <v>79</v>
      </c>
    </row>
    <row r="15772" spans="1:14" x14ac:dyDescent="0.35">
      <c r="A15772">
        <v>15771</v>
      </c>
      <c r="B15772">
        <v>6923</v>
      </c>
      <c r="C15772">
        <f>1/COUNTIF(B:B,pizza_sales[[#This Row],[order_id]])</f>
        <v>0.25</v>
      </c>
      <c r="D15772" t="s">
        <v>18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170</v>
      </c>
      <c r="L15772" t="s">
        <v>19</v>
      </c>
      <c r="M15772" t="s">
        <v>20</v>
      </c>
      <c r="N15772" t="s">
        <v>21</v>
      </c>
    </row>
    <row r="15773" spans="1:14" x14ac:dyDescent="0.35">
      <c r="A15773">
        <v>15772</v>
      </c>
      <c r="B15773">
        <v>6923</v>
      </c>
      <c r="C15773">
        <f>1/COUNTIF(B:B,pizza_sales[[#This Row],[order_id]])</f>
        <v>0.25</v>
      </c>
      <c r="D15773" t="s">
        <v>128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172</v>
      </c>
      <c r="L15773" t="s">
        <v>12</v>
      </c>
      <c r="M15773" t="s">
        <v>13</v>
      </c>
      <c r="N15773" t="s">
        <v>14</v>
      </c>
    </row>
    <row r="15774" spans="1:14" x14ac:dyDescent="0.35">
      <c r="A15774">
        <v>15773</v>
      </c>
      <c r="B15774">
        <v>6923</v>
      </c>
      <c r="C15774">
        <f>1/COUNTIF(B:B,pizza_sales[[#This Row],[order_id]])</f>
        <v>0.25</v>
      </c>
      <c r="D15774" t="s">
        <v>153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171</v>
      </c>
      <c r="L15774" t="s">
        <v>23</v>
      </c>
      <c r="M15774" t="s">
        <v>56</v>
      </c>
      <c r="N15774" t="s">
        <v>57</v>
      </c>
    </row>
    <row r="15775" spans="1:14" x14ac:dyDescent="0.35">
      <c r="A15775">
        <v>15774</v>
      </c>
      <c r="B15775">
        <v>6924</v>
      </c>
      <c r="C15775">
        <f>1/COUNTIF(B:B,pizza_sales[[#This Row],[order_id]])</f>
        <v>1</v>
      </c>
      <c r="D15775" t="s">
        <v>167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172</v>
      </c>
      <c r="L15775" t="s">
        <v>23</v>
      </c>
      <c r="M15775" t="s">
        <v>84</v>
      </c>
      <c r="N15775" t="s">
        <v>85</v>
      </c>
    </row>
    <row r="15776" spans="1:14" x14ac:dyDescent="0.35">
      <c r="A15776">
        <v>15775</v>
      </c>
      <c r="B15776">
        <v>6925</v>
      </c>
      <c r="C15776">
        <f>1/COUNTIF(B:B,pizza_sales[[#This Row],[order_id]])</f>
        <v>0.25</v>
      </c>
      <c r="D15776" t="s">
        <v>143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171</v>
      </c>
      <c r="L15776" t="s">
        <v>12</v>
      </c>
      <c r="M15776" t="s">
        <v>126</v>
      </c>
      <c r="N15776" t="s">
        <v>127</v>
      </c>
    </row>
    <row r="15777" spans="1:14" x14ac:dyDescent="0.35">
      <c r="A15777">
        <v>15776</v>
      </c>
      <c r="B15777">
        <v>6925</v>
      </c>
      <c r="C15777">
        <f>1/COUNTIF(B:B,pizza_sales[[#This Row],[order_id]])</f>
        <v>0.25</v>
      </c>
      <c r="D15777" t="s">
        <v>140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171</v>
      </c>
      <c r="L15777" t="s">
        <v>23</v>
      </c>
      <c r="M15777" t="s">
        <v>35</v>
      </c>
      <c r="N15777" t="s">
        <v>36</v>
      </c>
    </row>
    <row r="15778" spans="1:14" x14ac:dyDescent="0.35">
      <c r="A15778">
        <v>15777</v>
      </c>
      <c r="B15778">
        <v>6925</v>
      </c>
      <c r="C15778">
        <f>1/COUNTIF(B:B,pizza_sales[[#This Row],[order_id]])</f>
        <v>0.25</v>
      </c>
      <c r="D15778" t="s">
        <v>133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171</v>
      </c>
      <c r="L15778" t="s">
        <v>30</v>
      </c>
      <c r="M15778" t="s">
        <v>31</v>
      </c>
      <c r="N15778" t="s">
        <v>32</v>
      </c>
    </row>
    <row r="15779" spans="1:14" x14ac:dyDescent="0.35">
      <c r="A15779">
        <v>15778</v>
      </c>
      <c r="B15779">
        <v>6925</v>
      </c>
      <c r="C15779">
        <f>1/COUNTIF(B:B,pizza_sales[[#This Row],[order_id]])</f>
        <v>0.25</v>
      </c>
      <c r="D15779" t="s">
        <v>40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172</v>
      </c>
      <c r="L15779" t="s">
        <v>12</v>
      </c>
      <c r="M15779" t="s">
        <v>41</v>
      </c>
      <c r="N15779" t="s">
        <v>42</v>
      </c>
    </row>
    <row r="15780" spans="1:14" x14ac:dyDescent="0.35">
      <c r="A15780">
        <v>15779</v>
      </c>
      <c r="B15780">
        <v>6926</v>
      </c>
      <c r="C15780">
        <f>1/COUNTIF(B:B,pizza_sales[[#This Row],[order_id]])</f>
        <v>0.5</v>
      </c>
      <c r="D15780" t="s">
        <v>11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171</v>
      </c>
      <c r="L15780" t="s">
        <v>12</v>
      </c>
      <c r="M15780" t="s">
        <v>13</v>
      </c>
      <c r="N15780" t="s">
        <v>14</v>
      </c>
    </row>
    <row r="15781" spans="1:14" x14ac:dyDescent="0.35">
      <c r="A15781">
        <v>15780</v>
      </c>
      <c r="B15781">
        <v>6926</v>
      </c>
      <c r="C15781">
        <f>1/COUNTIF(B:B,pizza_sales[[#This Row],[order_id]])</f>
        <v>0.5</v>
      </c>
      <c r="D15781" t="s">
        <v>116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172</v>
      </c>
      <c r="L15781" t="s">
        <v>23</v>
      </c>
      <c r="M15781" t="s">
        <v>35</v>
      </c>
      <c r="N15781" t="s">
        <v>36</v>
      </c>
    </row>
    <row r="15782" spans="1:14" x14ac:dyDescent="0.35">
      <c r="A15782">
        <v>15781</v>
      </c>
      <c r="B15782">
        <v>6927</v>
      </c>
      <c r="C15782">
        <f>1/COUNTIF(B:B,pizza_sales[[#This Row],[order_id]])</f>
        <v>0.25</v>
      </c>
      <c r="D15782" t="s">
        <v>69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170</v>
      </c>
      <c r="L15782" t="s">
        <v>30</v>
      </c>
      <c r="M15782" t="s">
        <v>70</v>
      </c>
      <c r="N15782" t="s">
        <v>71</v>
      </c>
    </row>
    <row r="15783" spans="1:14" x14ac:dyDescent="0.35">
      <c r="A15783">
        <v>15782</v>
      </c>
      <c r="B15783">
        <v>6927</v>
      </c>
      <c r="C15783">
        <f>1/COUNTIF(B:B,pizza_sales[[#This Row],[order_id]])</f>
        <v>0.25</v>
      </c>
      <c r="D15783" t="s">
        <v>15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171</v>
      </c>
      <c r="L15783" t="s">
        <v>12</v>
      </c>
      <c r="M15783" t="s">
        <v>16</v>
      </c>
      <c r="N15783" t="s">
        <v>17</v>
      </c>
    </row>
    <row r="15784" spans="1:14" x14ac:dyDescent="0.35">
      <c r="A15784">
        <v>15783</v>
      </c>
      <c r="B15784">
        <v>6927</v>
      </c>
      <c r="C15784">
        <f>1/COUNTIF(B:B,pizza_sales[[#This Row],[order_id]])</f>
        <v>0.25</v>
      </c>
      <c r="D15784" t="s">
        <v>137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170</v>
      </c>
      <c r="L15784" t="s">
        <v>12</v>
      </c>
      <c r="M15784" t="s">
        <v>13</v>
      </c>
      <c r="N15784" t="s">
        <v>14</v>
      </c>
    </row>
    <row r="15785" spans="1:14" x14ac:dyDescent="0.35">
      <c r="A15785">
        <v>15784</v>
      </c>
      <c r="B15785">
        <v>6927</v>
      </c>
      <c r="C15785">
        <f>1/COUNTIF(B:B,pizza_sales[[#This Row],[order_id]])</f>
        <v>0.25</v>
      </c>
      <c r="D15785" t="s">
        <v>158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171</v>
      </c>
      <c r="L15785" t="s">
        <v>12</v>
      </c>
      <c r="M15785" t="s">
        <v>90</v>
      </c>
      <c r="N15785" t="s">
        <v>91</v>
      </c>
    </row>
    <row r="15786" spans="1:14" x14ac:dyDescent="0.35">
      <c r="A15786">
        <v>15785</v>
      </c>
      <c r="B15786">
        <v>6928</v>
      </c>
      <c r="C15786">
        <f>1/COUNTIF(B:B,pizza_sales[[#This Row],[order_id]])</f>
        <v>1</v>
      </c>
      <c r="D15786" t="s">
        <v>33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171</v>
      </c>
      <c r="L15786" t="s">
        <v>23</v>
      </c>
      <c r="M15786" t="s">
        <v>24</v>
      </c>
      <c r="N15786" t="s">
        <v>25</v>
      </c>
    </row>
    <row r="15787" spans="1:14" x14ac:dyDescent="0.35">
      <c r="A15787">
        <v>15786</v>
      </c>
      <c r="B15787">
        <v>6929</v>
      </c>
      <c r="C15787">
        <f>1/COUNTIF(B:B,pizza_sales[[#This Row],[order_id]])</f>
        <v>1</v>
      </c>
      <c r="D15787" t="s">
        <v>152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172</v>
      </c>
      <c r="L15787" t="s">
        <v>19</v>
      </c>
      <c r="M15787" t="s">
        <v>106</v>
      </c>
      <c r="N15787" t="s">
        <v>107</v>
      </c>
    </row>
    <row r="15788" spans="1:14" x14ac:dyDescent="0.35">
      <c r="A15788">
        <v>15787</v>
      </c>
      <c r="B15788">
        <v>6930</v>
      </c>
      <c r="C15788">
        <f>1/COUNTIF(B:B,pizza_sales[[#This Row],[order_id]])</f>
        <v>1</v>
      </c>
      <c r="D15788" t="s">
        <v>55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170</v>
      </c>
      <c r="L15788" t="s">
        <v>23</v>
      </c>
      <c r="M15788" t="s">
        <v>56</v>
      </c>
      <c r="N15788" t="s">
        <v>57</v>
      </c>
    </row>
    <row r="15789" spans="1:14" x14ac:dyDescent="0.35">
      <c r="A15789">
        <v>15788</v>
      </c>
      <c r="B15789">
        <v>6931</v>
      </c>
      <c r="C15789">
        <f>1/COUNTIF(B:B,pizza_sales[[#This Row],[order_id]])</f>
        <v>1</v>
      </c>
      <c r="D15789" t="s">
        <v>64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170</v>
      </c>
      <c r="L15789" t="s">
        <v>19</v>
      </c>
      <c r="M15789" t="s">
        <v>27</v>
      </c>
      <c r="N15789" t="s">
        <v>28</v>
      </c>
    </row>
    <row r="15790" spans="1:14" x14ac:dyDescent="0.35">
      <c r="A15790">
        <v>15789</v>
      </c>
      <c r="B15790">
        <v>6932</v>
      </c>
      <c r="C15790">
        <f>1/COUNTIF(B:B,pizza_sales[[#This Row],[order_id]])</f>
        <v>0.5</v>
      </c>
      <c r="D15790" t="s">
        <v>163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170</v>
      </c>
      <c r="L15790" t="s">
        <v>30</v>
      </c>
      <c r="M15790" t="s">
        <v>120</v>
      </c>
      <c r="N15790" t="s">
        <v>121</v>
      </c>
    </row>
    <row r="15791" spans="1:14" x14ac:dyDescent="0.35">
      <c r="A15791">
        <v>15790</v>
      </c>
      <c r="B15791">
        <v>6932</v>
      </c>
      <c r="C15791">
        <f>1/COUNTIF(B:B,pizza_sales[[#This Row],[order_id]])</f>
        <v>0.5</v>
      </c>
      <c r="D15791" t="s">
        <v>153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171</v>
      </c>
      <c r="L15791" t="s">
        <v>23</v>
      </c>
      <c r="M15791" t="s">
        <v>56</v>
      </c>
      <c r="N15791" t="s">
        <v>57</v>
      </c>
    </row>
    <row r="15792" spans="1:14" x14ac:dyDescent="0.35">
      <c r="A15792">
        <v>15791</v>
      </c>
      <c r="B15792">
        <v>6933</v>
      </c>
      <c r="C15792">
        <f>1/COUNTIF(B:B,pizza_sales[[#This Row],[order_id]])</f>
        <v>1</v>
      </c>
      <c r="D15792" t="s">
        <v>151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172</v>
      </c>
      <c r="L15792" t="s">
        <v>30</v>
      </c>
      <c r="M15792" t="s">
        <v>78</v>
      </c>
      <c r="N15792" t="s">
        <v>79</v>
      </c>
    </row>
    <row r="15793" spans="1:14" x14ac:dyDescent="0.35">
      <c r="A15793">
        <v>15792</v>
      </c>
      <c r="B15793">
        <v>6934</v>
      </c>
      <c r="C15793">
        <f>1/COUNTIF(B:B,pizza_sales[[#This Row],[order_id]])</f>
        <v>1</v>
      </c>
      <c r="D15793" t="s">
        <v>53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172</v>
      </c>
      <c r="L15793" t="s">
        <v>23</v>
      </c>
      <c r="M15793" t="s">
        <v>24</v>
      </c>
      <c r="N15793" t="s">
        <v>25</v>
      </c>
    </row>
    <row r="15794" spans="1:14" x14ac:dyDescent="0.35">
      <c r="A15794">
        <v>15793</v>
      </c>
      <c r="B15794">
        <v>6935</v>
      </c>
      <c r="C15794">
        <f>1/COUNTIF(B:B,pizza_sales[[#This Row],[order_id]])</f>
        <v>1</v>
      </c>
      <c r="D15794" t="s">
        <v>154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171</v>
      </c>
      <c r="L15794" t="s">
        <v>19</v>
      </c>
      <c r="M15794" t="s">
        <v>97</v>
      </c>
      <c r="N15794" t="s">
        <v>98</v>
      </c>
    </row>
    <row r="15795" spans="1:14" x14ac:dyDescent="0.35">
      <c r="A15795">
        <v>15794</v>
      </c>
      <c r="B15795">
        <v>6936</v>
      </c>
      <c r="C15795">
        <f>1/COUNTIF(B:B,pizza_sales[[#This Row],[order_id]])</f>
        <v>0.5</v>
      </c>
      <c r="D15795" t="s">
        <v>114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171</v>
      </c>
      <c r="L15795" t="s">
        <v>30</v>
      </c>
      <c r="M15795" t="s">
        <v>38</v>
      </c>
      <c r="N15795" t="s">
        <v>39</v>
      </c>
    </row>
    <row r="15796" spans="1:14" x14ac:dyDescent="0.35">
      <c r="A15796">
        <v>15795</v>
      </c>
      <c r="B15796">
        <v>6936</v>
      </c>
      <c r="C15796">
        <f>1/COUNTIF(B:B,pizza_sales[[#This Row],[order_id]])</f>
        <v>0.5</v>
      </c>
      <c r="D15796" t="s">
        <v>113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172</v>
      </c>
      <c r="L15796" t="s">
        <v>30</v>
      </c>
      <c r="M15796" t="s">
        <v>66</v>
      </c>
      <c r="N15796" t="s">
        <v>67</v>
      </c>
    </row>
    <row r="15797" spans="1:14" x14ac:dyDescent="0.35">
      <c r="A15797">
        <v>15796</v>
      </c>
      <c r="B15797">
        <v>6937</v>
      </c>
      <c r="C15797">
        <f>1/COUNTIF(B:B,pizza_sales[[#This Row],[order_id]])</f>
        <v>1</v>
      </c>
      <c r="D15797" t="s">
        <v>29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170</v>
      </c>
      <c r="L15797" t="s">
        <v>30</v>
      </c>
      <c r="M15797" t="s">
        <v>31</v>
      </c>
      <c r="N15797" t="s">
        <v>32</v>
      </c>
    </row>
    <row r="15798" spans="1:14" x14ac:dyDescent="0.35">
      <c r="A15798">
        <v>15797</v>
      </c>
      <c r="B15798">
        <v>6938</v>
      </c>
      <c r="C15798">
        <f>1/COUNTIF(B:B,pizza_sales[[#This Row],[order_id]])</f>
        <v>1</v>
      </c>
      <c r="D15798" t="s">
        <v>26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171</v>
      </c>
      <c r="L15798" t="s">
        <v>19</v>
      </c>
      <c r="M15798" t="s">
        <v>27</v>
      </c>
      <c r="N15798" t="s">
        <v>28</v>
      </c>
    </row>
    <row r="15799" spans="1:14" x14ac:dyDescent="0.35">
      <c r="A15799">
        <v>15798</v>
      </c>
      <c r="B15799">
        <v>6939</v>
      </c>
      <c r="C15799">
        <f>1/COUNTIF(B:B,pizza_sales[[#This Row],[order_id]])</f>
        <v>0.5</v>
      </c>
      <c r="D15799" t="s">
        <v>37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172</v>
      </c>
      <c r="L15799" t="s">
        <v>30</v>
      </c>
      <c r="M15799" t="s">
        <v>38</v>
      </c>
      <c r="N15799" t="s">
        <v>39</v>
      </c>
    </row>
    <row r="15800" spans="1:14" x14ac:dyDescent="0.35">
      <c r="A15800">
        <v>15799</v>
      </c>
      <c r="B15800">
        <v>6939</v>
      </c>
      <c r="C15800">
        <f>1/COUNTIF(B:B,pizza_sales[[#This Row],[order_id]])</f>
        <v>0.5</v>
      </c>
      <c r="D15800" t="s">
        <v>128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172</v>
      </c>
      <c r="L15800" t="s">
        <v>12</v>
      </c>
      <c r="M15800" t="s">
        <v>13</v>
      </c>
      <c r="N15800" t="s">
        <v>14</v>
      </c>
    </row>
    <row r="15801" spans="1:14" x14ac:dyDescent="0.35">
      <c r="A15801">
        <v>15800</v>
      </c>
      <c r="B15801">
        <v>6940</v>
      </c>
      <c r="C15801">
        <f>1/COUNTIF(B:B,pizza_sales[[#This Row],[order_id]])</f>
        <v>1</v>
      </c>
      <c r="D15801" t="s">
        <v>116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172</v>
      </c>
      <c r="L15801" t="s">
        <v>23</v>
      </c>
      <c r="M15801" t="s">
        <v>35</v>
      </c>
      <c r="N15801" t="s">
        <v>36</v>
      </c>
    </row>
    <row r="15802" spans="1:14" x14ac:dyDescent="0.35">
      <c r="A15802">
        <v>15801</v>
      </c>
      <c r="B15802">
        <v>6941</v>
      </c>
      <c r="C15802">
        <f>1/COUNTIF(B:B,pizza_sales[[#This Row],[order_id]])</f>
        <v>1</v>
      </c>
      <c r="D15802" t="s">
        <v>80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172</v>
      </c>
      <c r="L15802" t="s">
        <v>12</v>
      </c>
      <c r="M15802" t="s">
        <v>81</v>
      </c>
      <c r="N15802" t="s">
        <v>82</v>
      </c>
    </row>
    <row r="15803" spans="1:14" x14ac:dyDescent="0.35">
      <c r="A15803">
        <v>15802</v>
      </c>
      <c r="B15803">
        <v>6942</v>
      </c>
      <c r="C15803">
        <f>1/COUNTIF(B:B,pizza_sales[[#This Row],[order_id]])</f>
        <v>0.25</v>
      </c>
      <c r="D15803" t="s">
        <v>86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170</v>
      </c>
      <c r="L15803" t="s">
        <v>19</v>
      </c>
      <c r="M15803" t="s">
        <v>87</v>
      </c>
      <c r="N15803" t="s">
        <v>88</v>
      </c>
    </row>
    <row r="15804" spans="1:14" x14ac:dyDescent="0.35">
      <c r="A15804">
        <v>15803</v>
      </c>
      <c r="B15804">
        <v>6942</v>
      </c>
      <c r="C15804">
        <f>1/COUNTIF(B:B,pizza_sales[[#This Row],[order_id]])</f>
        <v>0.25</v>
      </c>
      <c r="D15804" t="s">
        <v>33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171</v>
      </c>
      <c r="L15804" t="s">
        <v>23</v>
      </c>
      <c r="M15804" t="s">
        <v>24</v>
      </c>
      <c r="N15804" t="s">
        <v>25</v>
      </c>
    </row>
    <row r="15805" spans="1:14" x14ac:dyDescent="0.35">
      <c r="A15805">
        <v>15804</v>
      </c>
      <c r="B15805">
        <v>6942</v>
      </c>
      <c r="C15805">
        <f>1/COUNTIF(B:B,pizza_sales[[#This Row],[order_id]])</f>
        <v>0.25</v>
      </c>
      <c r="D15805" t="s">
        <v>96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172</v>
      </c>
      <c r="L15805" t="s">
        <v>19</v>
      </c>
      <c r="M15805" t="s">
        <v>97</v>
      </c>
      <c r="N15805" t="s">
        <v>98</v>
      </c>
    </row>
    <row r="15806" spans="1:14" x14ac:dyDescent="0.35">
      <c r="A15806">
        <v>15805</v>
      </c>
      <c r="B15806">
        <v>6942</v>
      </c>
      <c r="C15806">
        <f>1/COUNTIF(B:B,pizza_sales[[#This Row],[order_id]])</f>
        <v>0.25</v>
      </c>
      <c r="D15806" t="s">
        <v>159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171</v>
      </c>
      <c r="L15806" t="s">
        <v>19</v>
      </c>
      <c r="M15806" t="s">
        <v>59</v>
      </c>
      <c r="N15806" t="s">
        <v>60</v>
      </c>
    </row>
    <row r="15807" spans="1:14" x14ac:dyDescent="0.35">
      <c r="A15807">
        <v>15806</v>
      </c>
      <c r="B15807">
        <v>6943</v>
      </c>
      <c r="C15807">
        <f>1/COUNTIF(B:B,pizza_sales[[#This Row],[order_id]])</f>
        <v>1</v>
      </c>
      <c r="D15807" t="s">
        <v>47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172</v>
      </c>
      <c r="L15807" t="s">
        <v>19</v>
      </c>
      <c r="M15807" t="s">
        <v>48</v>
      </c>
      <c r="N15807" t="s">
        <v>49</v>
      </c>
    </row>
    <row r="15808" spans="1:14" x14ac:dyDescent="0.35">
      <c r="A15808">
        <v>15807</v>
      </c>
      <c r="B15808">
        <v>6944</v>
      </c>
      <c r="C15808">
        <f>1/COUNTIF(B:B,pizza_sales[[#This Row],[order_id]])</f>
        <v>1</v>
      </c>
      <c r="D15808" t="s">
        <v>137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170</v>
      </c>
      <c r="L15808" t="s">
        <v>12</v>
      </c>
      <c r="M15808" t="s">
        <v>13</v>
      </c>
      <c r="N15808" t="s">
        <v>14</v>
      </c>
    </row>
    <row r="15809" spans="1:14" x14ac:dyDescent="0.35">
      <c r="A15809">
        <v>15808</v>
      </c>
      <c r="B15809">
        <v>6945</v>
      </c>
      <c r="C15809">
        <f>1/COUNTIF(B:B,pizza_sales[[#This Row],[order_id]])</f>
        <v>0.5</v>
      </c>
      <c r="D15809" t="s">
        <v>11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171</v>
      </c>
      <c r="L15809" t="s">
        <v>12</v>
      </c>
      <c r="M15809" t="s">
        <v>13</v>
      </c>
      <c r="N15809" t="s">
        <v>14</v>
      </c>
    </row>
    <row r="15810" spans="1:14" x14ac:dyDescent="0.35">
      <c r="A15810">
        <v>15809</v>
      </c>
      <c r="B15810">
        <v>6945</v>
      </c>
      <c r="C15810">
        <f>1/COUNTIF(B:B,pizza_sales[[#This Row],[order_id]])</f>
        <v>0.5</v>
      </c>
      <c r="D15810" t="s">
        <v>138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172</v>
      </c>
      <c r="L15810" t="s">
        <v>12</v>
      </c>
      <c r="M15810" t="s">
        <v>126</v>
      </c>
      <c r="N15810" t="s">
        <v>127</v>
      </c>
    </row>
    <row r="15811" spans="1:14" x14ac:dyDescent="0.35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68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170</v>
      </c>
      <c r="L15811" t="s">
        <v>23</v>
      </c>
      <c r="M15811" t="s">
        <v>93</v>
      </c>
      <c r="N15811" t="s">
        <v>94</v>
      </c>
    </row>
    <row r="15812" spans="1:14" x14ac:dyDescent="0.35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3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171</v>
      </c>
      <c r="L15812" t="s">
        <v>23</v>
      </c>
      <c r="M15812" t="s">
        <v>24</v>
      </c>
      <c r="N15812" t="s">
        <v>25</v>
      </c>
    </row>
    <row r="15813" spans="1:14" x14ac:dyDescent="0.35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49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171</v>
      </c>
      <c r="L15813" t="s">
        <v>19</v>
      </c>
      <c r="M15813" t="s">
        <v>62</v>
      </c>
      <c r="N15813" t="s">
        <v>63</v>
      </c>
    </row>
    <row r="15814" spans="1:14" x14ac:dyDescent="0.35">
      <c r="A15814">
        <v>15813</v>
      </c>
      <c r="B15814">
        <v>6947</v>
      </c>
      <c r="C15814">
        <f>1/COUNTIF(B:B,pizza_sales[[#This Row],[order_id]])</f>
        <v>1</v>
      </c>
      <c r="D15814" t="s">
        <v>129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171</v>
      </c>
      <c r="L15814" t="s">
        <v>23</v>
      </c>
      <c r="M15814" t="s">
        <v>103</v>
      </c>
      <c r="N15814" t="s">
        <v>104</v>
      </c>
    </row>
    <row r="15815" spans="1:14" x14ac:dyDescent="0.35">
      <c r="A15815">
        <v>15814</v>
      </c>
      <c r="B15815">
        <v>6948</v>
      </c>
      <c r="C15815">
        <f>1/COUNTIF(B:B,pizza_sales[[#This Row],[order_id]])</f>
        <v>1</v>
      </c>
      <c r="D15815" t="s">
        <v>145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172</v>
      </c>
      <c r="L15815" t="s">
        <v>23</v>
      </c>
      <c r="M15815" t="s">
        <v>56</v>
      </c>
      <c r="N15815" t="s">
        <v>57</v>
      </c>
    </row>
    <row r="15816" spans="1:14" x14ac:dyDescent="0.35">
      <c r="A15816">
        <v>15815</v>
      </c>
      <c r="B15816">
        <v>6949</v>
      </c>
      <c r="C15816">
        <f>1/COUNTIF(B:B,pizza_sales[[#This Row],[order_id]])</f>
        <v>1</v>
      </c>
      <c r="D15816" t="s">
        <v>135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171</v>
      </c>
      <c r="L15816" t="s">
        <v>30</v>
      </c>
      <c r="M15816" t="s">
        <v>78</v>
      </c>
      <c r="N15816" t="s">
        <v>79</v>
      </c>
    </row>
    <row r="15817" spans="1:14" x14ac:dyDescent="0.35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0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172</v>
      </c>
      <c r="L15817" t="s">
        <v>12</v>
      </c>
      <c r="M15817" t="s">
        <v>81</v>
      </c>
      <c r="N15817" t="s">
        <v>82</v>
      </c>
    </row>
    <row r="15818" spans="1:14" x14ac:dyDescent="0.35">
      <c r="A15818">
        <v>15817</v>
      </c>
      <c r="B15818">
        <v>6950</v>
      </c>
      <c r="C15818">
        <f>1/COUNTIF(B:B,pizza_sales[[#This Row],[order_id]])</f>
        <v>0.33333333333333331</v>
      </c>
      <c r="D15818" t="s">
        <v>46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172</v>
      </c>
      <c r="L15818" t="s">
        <v>12</v>
      </c>
      <c r="M15818" t="s">
        <v>16</v>
      </c>
      <c r="N15818" t="s">
        <v>17</v>
      </c>
    </row>
    <row r="15819" spans="1:14" x14ac:dyDescent="0.35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28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172</v>
      </c>
      <c r="L15819" t="s">
        <v>12</v>
      </c>
      <c r="M15819" t="s">
        <v>13</v>
      </c>
      <c r="N15819" t="s">
        <v>14</v>
      </c>
    </row>
    <row r="15820" spans="1:14" x14ac:dyDescent="0.35">
      <c r="A15820">
        <v>15819</v>
      </c>
      <c r="B15820">
        <v>6951</v>
      </c>
      <c r="C15820">
        <f>1/COUNTIF(B:B,pizza_sales[[#This Row],[order_id]])</f>
        <v>0.5</v>
      </c>
      <c r="D15820" t="s">
        <v>137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170</v>
      </c>
      <c r="L15820" t="s">
        <v>12</v>
      </c>
      <c r="M15820" t="s">
        <v>13</v>
      </c>
      <c r="N15820" t="s">
        <v>14</v>
      </c>
    </row>
    <row r="15821" spans="1:14" x14ac:dyDescent="0.35">
      <c r="A15821">
        <v>15820</v>
      </c>
      <c r="B15821">
        <v>6951</v>
      </c>
      <c r="C15821">
        <f>1/COUNTIF(B:B,pizza_sales[[#This Row],[order_id]])</f>
        <v>0.5</v>
      </c>
      <c r="D15821" t="s">
        <v>33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171</v>
      </c>
      <c r="L15821" t="s">
        <v>23</v>
      </c>
      <c r="M15821" t="s">
        <v>24</v>
      </c>
      <c r="N15821" t="s">
        <v>25</v>
      </c>
    </row>
    <row r="15822" spans="1:14" x14ac:dyDescent="0.35">
      <c r="A15822">
        <v>15821</v>
      </c>
      <c r="B15822">
        <v>6952</v>
      </c>
      <c r="C15822">
        <f>1/COUNTIF(B:B,pizza_sales[[#This Row],[order_id]])</f>
        <v>1</v>
      </c>
      <c r="D15822" t="s">
        <v>118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170</v>
      </c>
      <c r="L15822" t="s">
        <v>19</v>
      </c>
      <c r="M15822" t="s">
        <v>62</v>
      </c>
      <c r="N15822" t="s">
        <v>63</v>
      </c>
    </row>
    <row r="15823" spans="1:14" x14ac:dyDescent="0.35">
      <c r="A15823">
        <v>15822</v>
      </c>
      <c r="B15823">
        <v>6953</v>
      </c>
      <c r="C15823">
        <f>1/COUNTIF(B:B,pizza_sales[[#This Row],[order_id]])</f>
        <v>0.1111111111111111</v>
      </c>
      <c r="D15823" t="s">
        <v>80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172</v>
      </c>
      <c r="L15823" t="s">
        <v>12</v>
      </c>
      <c r="M15823" t="s">
        <v>81</v>
      </c>
      <c r="N15823" t="s">
        <v>82</v>
      </c>
    </row>
    <row r="15824" spans="1:14" x14ac:dyDescent="0.35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0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171</v>
      </c>
      <c r="L15824" t="s">
        <v>30</v>
      </c>
      <c r="M15824" t="s">
        <v>120</v>
      </c>
      <c r="N15824" t="s">
        <v>121</v>
      </c>
    </row>
    <row r="15825" spans="1:14" x14ac:dyDescent="0.35">
      <c r="A15825">
        <v>15824</v>
      </c>
      <c r="B15825">
        <v>6953</v>
      </c>
      <c r="C15825">
        <f>1/COUNTIF(B:B,pizza_sales[[#This Row],[order_id]])</f>
        <v>0.1111111111111111</v>
      </c>
      <c r="D15825" t="s">
        <v>86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170</v>
      </c>
      <c r="L15825" t="s">
        <v>19</v>
      </c>
      <c r="M15825" t="s">
        <v>87</v>
      </c>
      <c r="N15825" t="s">
        <v>88</v>
      </c>
    </row>
    <row r="15826" spans="1:14" x14ac:dyDescent="0.35">
      <c r="A15826">
        <v>15825</v>
      </c>
      <c r="B15826">
        <v>6953</v>
      </c>
      <c r="C15826">
        <f>1/COUNTIF(B:B,pizza_sales[[#This Row],[order_id]])</f>
        <v>0.1111111111111111</v>
      </c>
      <c r="D15826" t="s">
        <v>137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170</v>
      </c>
      <c r="L15826" t="s">
        <v>12</v>
      </c>
      <c r="M15826" t="s">
        <v>13</v>
      </c>
      <c r="N15826" t="s">
        <v>14</v>
      </c>
    </row>
    <row r="15827" spans="1:14" x14ac:dyDescent="0.35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1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170</v>
      </c>
      <c r="L15827" t="s">
        <v>23</v>
      </c>
      <c r="M15827" t="s">
        <v>103</v>
      </c>
      <c r="N15827" t="s">
        <v>104</v>
      </c>
    </row>
    <row r="15828" spans="1:14" x14ac:dyDescent="0.35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0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171</v>
      </c>
      <c r="L15828" t="s">
        <v>23</v>
      </c>
      <c r="M15828" t="s">
        <v>35</v>
      </c>
      <c r="N15828" t="s">
        <v>36</v>
      </c>
    </row>
    <row r="15829" spans="1:14" x14ac:dyDescent="0.35">
      <c r="A15829">
        <v>15828</v>
      </c>
      <c r="B15829">
        <v>6953</v>
      </c>
      <c r="C15829">
        <f>1/COUNTIF(B:B,pizza_sales[[#This Row],[order_id]])</f>
        <v>0.1111111111111111</v>
      </c>
      <c r="D15829" t="s">
        <v>167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172</v>
      </c>
      <c r="L15829" t="s">
        <v>23</v>
      </c>
      <c r="M15829" t="s">
        <v>84</v>
      </c>
      <c r="N15829" t="s">
        <v>85</v>
      </c>
    </row>
    <row r="15830" spans="1:14" x14ac:dyDescent="0.35">
      <c r="A15830">
        <v>15829</v>
      </c>
      <c r="B15830">
        <v>6953</v>
      </c>
      <c r="C15830">
        <f>1/COUNTIF(B:B,pizza_sales[[#This Row],[order_id]])</f>
        <v>0.1111111111111111</v>
      </c>
      <c r="D15830" t="s">
        <v>29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170</v>
      </c>
      <c r="L15830" t="s">
        <v>30</v>
      </c>
      <c r="M15830" t="s">
        <v>31</v>
      </c>
      <c r="N15830" t="s">
        <v>32</v>
      </c>
    </row>
    <row r="15831" spans="1:14" x14ac:dyDescent="0.35">
      <c r="A15831">
        <v>15830</v>
      </c>
      <c r="B15831">
        <v>6953</v>
      </c>
      <c r="C15831">
        <f>1/COUNTIF(B:B,pizza_sales[[#This Row],[order_id]])</f>
        <v>0.1111111111111111</v>
      </c>
      <c r="D15831" t="s">
        <v>146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172</v>
      </c>
      <c r="L15831" t="s">
        <v>30</v>
      </c>
      <c r="M15831" t="s">
        <v>31</v>
      </c>
      <c r="N15831" t="s">
        <v>32</v>
      </c>
    </row>
    <row r="15832" spans="1:14" x14ac:dyDescent="0.35">
      <c r="A15832">
        <v>15831</v>
      </c>
      <c r="B15832">
        <v>6954</v>
      </c>
      <c r="C15832">
        <f>1/COUNTIF(B:B,pizza_sales[[#This Row],[order_id]])</f>
        <v>0.5</v>
      </c>
      <c r="D15832" t="s">
        <v>69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170</v>
      </c>
      <c r="L15832" t="s">
        <v>30</v>
      </c>
      <c r="M15832" t="s">
        <v>70</v>
      </c>
      <c r="N15832" t="s">
        <v>71</v>
      </c>
    </row>
    <row r="15833" spans="1:14" x14ac:dyDescent="0.35">
      <c r="A15833">
        <v>15832</v>
      </c>
      <c r="B15833">
        <v>6954</v>
      </c>
      <c r="C15833">
        <f>1/COUNTIF(B:B,pizza_sales[[#This Row],[order_id]])</f>
        <v>0.5</v>
      </c>
      <c r="D15833" t="s">
        <v>22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170</v>
      </c>
      <c r="L15833" t="s">
        <v>23</v>
      </c>
      <c r="M15833" t="s">
        <v>24</v>
      </c>
      <c r="N15833" t="s">
        <v>25</v>
      </c>
    </row>
    <row r="15834" spans="1:14" x14ac:dyDescent="0.35">
      <c r="A15834">
        <v>15833</v>
      </c>
      <c r="B15834">
        <v>6955</v>
      </c>
      <c r="C15834">
        <f>1/COUNTIF(B:B,pizza_sales[[#This Row],[order_id]])</f>
        <v>1</v>
      </c>
      <c r="D15834" t="s">
        <v>72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171</v>
      </c>
      <c r="L15834" t="s">
        <v>30</v>
      </c>
      <c r="M15834" t="s">
        <v>70</v>
      </c>
      <c r="N15834" t="s">
        <v>71</v>
      </c>
    </row>
    <row r="15835" spans="1:14" x14ac:dyDescent="0.35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4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172</v>
      </c>
      <c r="L15835" t="s">
        <v>23</v>
      </c>
      <c r="M15835" t="s">
        <v>110</v>
      </c>
      <c r="N15835" t="s">
        <v>111</v>
      </c>
    </row>
    <row r="15836" spans="1:14" x14ac:dyDescent="0.35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2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172</v>
      </c>
      <c r="L15836" t="s">
        <v>19</v>
      </c>
      <c r="M15836" t="s">
        <v>59</v>
      </c>
      <c r="N15836" t="s">
        <v>60</v>
      </c>
    </row>
    <row r="15837" spans="1:14" x14ac:dyDescent="0.35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0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172</v>
      </c>
      <c r="L15837" t="s">
        <v>12</v>
      </c>
      <c r="M15837" t="s">
        <v>41</v>
      </c>
      <c r="N15837" t="s">
        <v>42</v>
      </c>
    </row>
    <row r="15838" spans="1:14" x14ac:dyDescent="0.35">
      <c r="A15838">
        <v>15837</v>
      </c>
      <c r="B15838">
        <v>6957</v>
      </c>
      <c r="C15838">
        <f>1/COUNTIF(B:B,pizza_sales[[#This Row],[order_id]])</f>
        <v>1</v>
      </c>
      <c r="D15838" t="s">
        <v>115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171</v>
      </c>
      <c r="L15838" t="s">
        <v>12</v>
      </c>
      <c r="M15838" t="s">
        <v>74</v>
      </c>
      <c r="N15838" t="s">
        <v>75</v>
      </c>
    </row>
    <row r="15839" spans="1:14" x14ac:dyDescent="0.35">
      <c r="A15839">
        <v>15838</v>
      </c>
      <c r="B15839">
        <v>6958</v>
      </c>
      <c r="C15839">
        <f>1/COUNTIF(B:B,pizza_sales[[#This Row],[order_id]])</f>
        <v>1</v>
      </c>
      <c r="D15839" t="s">
        <v>114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171</v>
      </c>
      <c r="L15839" t="s">
        <v>30</v>
      </c>
      <c r="M15839" t="s">
        <v>38</v>
      </c>
      <c r="N15839" t="s">
        <v>39</v>
      </c>
    </row>
    <row r="15840" spans="1:14" x14ac:dyDescent="0.35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2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171</v>
      </c>
      <c r="L15840" t="s">
        <v>23</v>
      </c>
      <c r="M15840" t="s">
        <v>93</v>
      </c>
      <c r="N15840" t="s">
        <v>94</v>
      </c>
    </row>
    <row r="15841" spans="1:14" x14ac:dyDescent="0.35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0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170</v>
      </c>
      <c r="L15841" t="s">
        <v>12</v>
      </c>
      <c r="M15841" t="s">
        <v>51</v>
      </c>
      <c r="N15841" t="s">
        <v>52</v>
      </c>
    </row>
    <row r="15842" spans="1:14" x14ac:dyDescent="0.35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0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171</v>
      </c>
      <c r="L15842" t="s">
        <v>23</v>
      </c>
      <c r="M15842" t="s">
        <v>35</v>
      </c>
      <c r="N15842" t="s">
        <v>36</v>
      </c>
    </row>
    <row r="15843" spans="1:14" x14ac:dyDescent="0.35">
      <c r="A15843">
        <v>15842</v>
      </c>
      <c r="B15843">
        <v>6960</v>
      </c>
      <c r="C15843">
        <f>1/COUNTIF(B:B,pizza_sales[[#This Row],[order_id]])</f>
        <v>0.5</v>
      </c>
      <c r="D15843" t="s">
        <v>128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172</v>
      </c>
      <c r="L15843" t="s">
        <v>12</v>
      </c>
      <c r="M15843" t="s">
        <v>13</v>
      </c>
      <c r="N15843" t="s">
        <v>14</v>
      </c>
    </row>
    <row r="15844" spans="1:14" x14ac:dyDescent="0.35">
      <c r="A15844">
        <v>15843</v>
      </c>
      <c r="B15844">
        <v>6960</v>
      </c>
      <c r="C15844">
        <f>1/COUNTIF(B:B,pizza_sales[[#This Row],[order_id]])</f>
        <v>0.5</v>
      </c>
      <c r="D15844" t="s">
        <v>65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170</v>
      </c>
      <c r="L15844" t="s">
        <v>30</v>
      </c>
      <c r="M15844" t="s">
        <v>66</v>
      </c>
      <c r="N15844" t="s">
        <v>67</v>
      </c>
    </row>
    <row r="15845" spans="1:14" x14ac:dyDescent="0.35">
      <c r="A15845">
        <v>15844</v>
      </c>
      <c r="B15845">
        <v>6961</v>
      </c>
      <c r="C15845">
        <f>1/COUNTIF(B:B,pizza_sales[[#This Row],[order_id]])</f>
        <v>1</v>
      </c>
      <c r="D15845" t="s">
        <v>15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171</v>
      </c>
      <c r="L15845" t="s">
        <v>12</v>
      </c>
      <c r="M15845" t="s">
        <v>16</v>
      </c>
      <c r="N15845" t="s">
        <v>17</v>
      </c>
    </row>
    <row r="15846" spans="1:14" x14ac:dyDescent="0.35">
      <c r="A15846">
        <v>15845</v>
      </c>
      <c r="B15846">
        <v>6962</v>
      </c>
      <c r="C15846">
        <f>1/COUNTIF(B:B,pizza_sales[[#This Row],[order_id]])</f>
        <v>1</v>
      </c>
      <c r="D15846" t="s">
        <v>46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172</v>
      </c>
      <c r="L15846" t="s">
        <v>12</v>
      </c>
      <c r="M15846" t="s">
        <v>16</v>
      </c>
      <c r="N15846" t="s">
        <v>17</v>
      </c>
    </row>
    <row r="15847" spans="1:14" x14ac:dyDescent="0.35">
      <c r="A15847">
        <v>15846</v>
      </c>
      <c r="B15847">
        <v>6963</v>
      </c>
      <c r="C15847">
        <f>1/COUNTIF(B:B,pizza_sales[[#This Row],[order_id]])</f>
        <v>1</v>
      </c>
      <c r="D15847" t="s">
        <v>131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170</v>
      </c>
      <c r="L15847" t="s">
        <v>23</v>
      </c>
      <c r="M15847" t="s">
        <v>103</v>
      </c>
      <c r="N15847" t="s">
        <v>104</v>
      </c>
    </row>
    <row r="15848" spans="1:14" x14ac:dyDescent="0.35">
      <c r="A15848">
        <v>15847</v>
      </c>
      <c r="B15848">
        <v>6964</v>
      </c>
      <c r="C15848">
        <f>1/COUNTIF(B:B,pizza_sales[[#This Row],[order_id]])</f>
        <v>0.25</v>
      </c>
      <c r="D15848" t="s">
        <v>68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170</v>
      </c>
      <c r="L15848" t="s">
        <v>30</v>
      </c>
      <c r="M15848" t="s">
        <v>38</v>
      </c>
      <c r="N15848" t="s">
        <v>39</v>
      </c>
    </row>
    <row r="15849" spans="1:14" x14ac:dyDescent="0.35">
      <c r="A15849">
        <v>15848</v>
      </c>
      <c r="B15849">
        <v>6964</v>
      </c>
      <c r="C15849">
        <f>1/COUNTIF(B:B,pizza_sales[[#This Row],[order_id]])</f>
        <v>0.25</v>
      </c>
      <c r="D15849" t="s">
        <v>80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172</v>
      </c>
      <c r="L15849" t="s">
        <v>12</v>
      </c>
      <c r="M15849" t="s">
        <v>81</v>
      </c>
      <c r="N15849" t="s">
        <v>82</v>
      </c>
    </row>
    <row r="15850" spans="1:14" x14ac:dyDescent="0.35">
      <c r="A15850">
        <v>15849</v>
      </c>
      <c r="B15850">
        <v>6964</v>
      </c>
      <c r="C15850">
        <f>1/COUNTIF(B:B,pizza_sales[[#This Row],[order_id]])</f>
        <v>0.25</v>
      </c>
      <c r="D15850" t="s">
        <v>22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170</v>
      </c>
      <c r="L15850" t="s">
        <v>23</v>
      </c>
      <c r="M15850" t="s">
        <v>24</v>
      </c>
      <c r="N15850" t="s">
        <v>25</v>
      </c>
    </row>
    <row r="15851" spans="1:14" x14ac:dyDescent="0.35">
      <c r="A15851">
        <v>15850</v>
      </c>
      <c r="B15851">
        <v>6964</v>
      </c>
      <c r="C15851">
        <f>1/COUNTIF(B:B,pizza_sales[[#This Row],[order_id]])</f>
        <v>0.25</v>
      </c>
      <c r="D15851" t="s">
        <v>148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170</v>
      </c>
      <c r="L15851" t="s">
        <v>19</v>
      </c>
      <c r="M15851" t="s">
        <v>97</v>
      </c>
      <c r="N15851" t="s">
        <v>98</v>
      </c>
    </row>
    <row r="15852" spans="1:14" x14ac:dyDescent="0.35">
      <c r="A15852">
        <v>15851</v>
      </c>
      <c r="B15852">
        <v>6965</v>
      </c>
      <c r="C15852">
        <f>1/COUNTIF(B:B,pizza_sales[[#This Row],[order_id]])</f>
        <v>0.5</v>
      </c>
      <c r="D15852" t="s">
        <v>144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172</v>
      </c>
      <c r="L15852" t="s">
        <v>23</v>
      </c>
      <c r="M15852" t="s">
        <v>110</v>
      </c>
      <c r="N15852" t="s">
        <v>111</v>
      </c>
    </row>
    <row r="15853" spans="1:14" x14ac:dyDescent="0.35">
      <c r="A15853">
        <v>15852</v>
      </c>
      <c r="B15853">
        <v>6965</v>
      </c>
      <c r="C15853">
        <f>1/COUNTIF(B:B,pizza_sales[[#This Row],[order_id]])</f>
        <v>0.5</v>
      </c>
      <c r="D15853" t="s">
        <v>105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170</v>
      </c>
      <c r="L15853" t="s">
        <v>19</v>
      </c>
      <c r="M15853" t="s">
        <v>106</v>
      </c>
      <c r="N15853" t="s">
        <v>107</v>
      </c>
    </row>
    <row r="15854" spans="1:14" x14ac:dyDescent="0.35">
      <c r="A15854">
        <v>15853</v>
      </c>
      <c r="B15854">
        <v>6966</v>
      </c>
      <c r="C15854">
        <f>1/COUNTIF(B:B,pizza_sales[[#This Row],[order_id]])</f>
        <v>1</v>
      </c>
      <c r="D15854" t="s">
        <v>146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172</v>
      </c>
      <c r="L15854" t="s">
        <v>30</v>
      </c>
      <c r="M15854" t="s">
        <v>31</v>
      </c>
      <c r="N15854" t="s">
        <v>32</v>
      </c>
    </row>
    <row r="15855" spans="1:14" x14ac:dyDescent="0.35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5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171</v>
      </c>
      <c r="L15855" t="s">
        <v>12</v>
      </c>
      <c r="M15855" t="s">
        <v>16</v>
      </c>
      <c r="N15855" t="s">
        <v>17</v>
      </c>
    </row>
    <row r="15856" spans="1:14" x14ac:dyDescent="0.35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4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170</v>
      </c>
      <c r="L15856" t="s">
        <v>19</v>
      </c>
      <c r="M15856" t="s">
        <v>27</v>
      </c>
      <c r="N15856" t="s">
        <v>28</v>
      </c>
    </row>
    <row r="15857" spans="1:14" x14ac:dyDescent="0.35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58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171</v>
      </c>
      <c r="L15857" t="s">
        <v>12</v>
      </c>
      <c r="M15857" t="s">
        <v>90</v>
      </c>
      <c r="N15857" t="s">
        <v>91</v>
      </c>
    </row>
    <row r="15858" spans="1:14" x14ac:dyDescent="0.35">
      <c r="A15858">
        <v>15857</v>
      </c>
      <c r="B15858">
        <v>6968</v>
      </c>
      <c r="C15858">
        <f>1/COUNTIF(B:B,pizza_sales[[#This Row],[order_id]])</f>
        <v>0.5</v>
      </c>
      <c r="D15858" t="s">
        <v>15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171</v>
      </c>
      <c r="L15858" t="s">
        <v>12</v>
      </c>
      <c r="M15858" t="s">
        <v>16</v>
      </c>
      <c r="N15858" t="s">
        <v>17</v>
      </c>
    </row>
    <row r="15859" spans="1:14" x14ac:dyDescent="0.35">
      <c r="A15859">
        <v>15858</v>
      </c>
      <c r="B15859">
        <v>6968</v>
      </c>
      <c r="C15859">
        <f>1/COUNTIF(B:B,pizza_sales[[#This Row],[order_id]])</f>
        <v>0.5</v>
      </c>
      <c r="D15859" t="s">
        <v>22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170</v>
      </c>
      <c r="L15859" t="s">
        <v>23</v>
      </c>
      <c r="M15859" t="s">
        <v>24</v>
      </c>
      <c r="N15859" t="s">
        <v>25</v>
      </c>
    </row>
    <row r="15860" spans="1:14" x14ac:dyDescent="0.35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4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170</v>
      </c>
      <c r="L15860" t="s">
        <v>12</v>
      </c>
      <c r="M15860" t="s">
        <v>16</v>
      </c>
      <c r="N15860" t="s">
        <v>17</v>
      </c>
    </row>
    <row r="15861" spans="1:14" x14ac:dyDescent="0.35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4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171</v>
      </c>
      <c r="L15861" t="s">
        <v>19</v>
      </c>
      <c r="M15861" t="s">
        <v>48</v>
      </c>
      <c r="N15861" t="s">
        <v>49</v>
      </c>
    </row>
    <row r="15862" spans="1:14" x14ac:dyDescent="0.35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1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170</v>
      </c>
      <c r="L15862" t="s">
        <v>23</v>
      </c>
      <c r="M15862" t="s">
        <v>103</v>
      </c>
      <c r="N15862" t="s">
        <v>104</v>
      </c>
    </row>
    <row r="15863" spans="1:14" x14ac:dyDescent="0.35">
      <c r="A15863">
        <v>15862</v>
      </c>
      <c r="B15863">
        <v>6970</v>
      </c>
      <c r="C15863">
        <f>1/COUNTIF(B:B,pizza_sales[[#This Row],[order_id]])</f>
        <v>1</v>
      </c>
      <c r="D15863" t="s">
        <v>166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171</v>
      </c>
      <c r="L15863" t="s">
        <v>23</v>
      </c>
      <c r="M15863" t="s">
        <v>84</v>
      </c>
      <c r="N15863" t="s">
        <v>85</v>
      </c>
    </row>
    <row r="15864" spans="1:14" x14ac:dyDescent="0.35">
      <c r="A15864">
        <v>15863</v>
      </c>
      <c r="B15864">
        <v>6971</v>
      </c>
      <c r="C15864">
        <f>1/COUNTIF(B:B,pizza_sales[[#This Row],[order_id]])</f>
        <v>0.25</v>
      </c>
      <c r="D15864" t="s">
        <v>69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170</v>
      </c>
      <c r="L15864" t="s">
        <v>30</v>
      </c>
      <c r="M15864" t="s">
        <v>70</v>
      </c>
      <c r="N15864" t="s">
        <v>71</v>
      </c>
    </row>
    <row r="15865" spans="1:14" x14ac:dyDescent="0.35">
      <c r="A15865">
        <v>15864</v>
      </c>
      <c r="B15865">
        <v>6971</v>
      </c>
      <c r="C15865">
        <f>1/COUNTIF(B:B,pizza_sales[[#This Row],[order_id]])</f>
        <v>0.25</v>
      </c>
      <c r="D15865" t="s">
        <v>130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171</v>
      </c>
      <c r="L15865" t="s">
        <v>30</v>
      </c>
      <c r="M15865" t="s">
        <v>120</v>
      </c>
      <c r="N15865" t="s">
        <v>121</v>
      </c>
    </row>
    <row r="15866" spans="1:14" x14ac:dyDescent="0.35">
      <c r="A15866">
        <v>15865</v>
      </c>
      <c r="B15866">
        <v>6971</v>
      </c>
      <c r="C15866">
        <f>1/COUNTIF(B:B,pizza_sales[[#This Row],[order_id]])</f>
        <v>0.25</v>
      </c>
      <c r="D15866" t="s">
        <v>131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170</v>
      </c>
      <c r="L15866" t="s">
        <v>23</v>
      </c>
      <c r="M15866" t="s">
        <v>103</v>
      </c>
      <c r="N15866" t="s">
        <v>104</v>
      </c>
    </row>
    <row r="15867" spans="1:14" x14ac:dyDescent="0.35">
      <c r="A15867">
        <v>15866</v>
      </c>
      <c r="B15867">
        <v>6971</v>
      </c>
      <c r="C15867">
        <f>1/COUNTIF(B:B,pizza_sales[[#This Row],[order_id]])</f>
        <v>0.25</v>
      </c>
      <c r="D15867" t="s">
        <v>132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172</v>
      </c>
      <c r="L15867" t="s">
        <v>19</v>
      </c>
      <c r="M15867" t="s">
        <v>59</v>
      </c>
      <c r="N15867" t="s">
        <v>60</v>
      </c>
    </row>
    <row r="15868" spans="1:14" x14ac:dyDescent="0.35">
      <c r="A15868">
        <v>15867</v>
      </c>
      <c r="B15868">
        <v>6972</v>
      </c>
      <c r="C15868">
        <f>1/COUNTIF(B:B,pizza_sales[[#This Row],[order_id]])</f>
        <v>0.5</v>
      </c>
      <c r="D15868" t="s">
        <v>139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171</v>
      </c>
      <c r="L15868" t="s">
        <v>23</v>
      </c>
      <c r="M15868" t="s">
        <v>44</v>
      </c>
      <c r="N15868" t="s">
        <v>45</v>
      </c>
    </row>
    <row r="15869" spans="1:14" x14ac:dyDescent="0.35">
      <c r="A15869">
        <v>15868</v>
      </c>
      <c r="B15869">
        <v>6972</v>
      </c>
      <c r="C15869">
        <f>1/COUNTIF(B:B,pizza_sales[[#This Row],[order_id]])</f>
        <v>0.5</v>
      </c>
      <c r="D15869" t="s">
        <v>136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173</v>
      </c>
      <c r="L15869" t="s">
        <v>12</v>
      </c>
      <c r="M15869" t="s">
        <v>41</v>
      </c>
      <c r="N15869" t="s">
        <v>42</v>
      </c>
    </row>
    <row r="15870" spans="1:14" x14ac:dyDescent="0.35">
      <c r="A15870">
        <v>15869</v>
      </c>
      <c r="B15870">
        <v>6973</v>
      </c>
      <c r="C15870">
        <f>1/COUNTIF(B:B,pizza_sales[[#This Row],[order_id]])</f>
        <v>0.5</v>
      </c>
      <c r="D15870" t="s">
        <v>128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172</v>
      </c>
      <c r="L15870" t="s">
        <v>12</v>
      </c>
      <c r="M15870" t="s">
        <v>13</v>
      </c>
      <c r="N15870" t="s">
        <v>14</v>
      </c>
    </row>
    <row r="15871" spans="1:14" x14ac:dyDescent="0.35">
      <c r="A15871">
        <v>15870</v>
      </c>
      <c r="B15871">
        <v>6973</v>
      </c>
      <c r="C15871">
        <f>1/COUNTIF(B:B,pizza_sales[[#This Row],[order_id]])</f>
        <v>0.5</v>
      </c>
      <c r="D15871" t="s">
        <v>157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171</v>
      </c>
      <c r="L15871" t="s">
        <v>19</v>
      </c>
      <c r="M15871" t="s">
        <v>106</v>
      </c>
      <c r="N15871" t="s">
        <v>107</v>
      </c>
    </row>
    <row r="15872" spans="1:14" x14ac:dyDescent="0.35">
      <c r="A15872">
        <v>15871</v>
      </c>
      <c r="B15872">
        <v>6974</v>
      </c>
      <c r="C15872">
        <f>1/COUNTIF(B:B,pizza_sales[[#This Row],[order_id]])</f>
        <v>0.25</v>
      </c>
      <c r="D15872" t="s">
        <v>114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171</v>
      </c>
      <c r="L15872" t="s">
        <v>30</v>
      </c>
      <c r="M15872" t="s">
        <v>38</v>
      </c>
      <c r="N15872" t="s">
        <v>39</v>
      </c>
    </row>
    <row r="15873" spans="1:14" x14ac:dyDescent="0.35">
      <c r="A15873">
        <v>15872</v>
      </c>
      <c r="B15873">
        <v>6974</v>
      </c>
      <c r="C15873">
        <f>1/COUNTIF(B:B,pizza_sales[[#This Row],[order_id]])</f>
        <v>0.25</v>
      </c>
      <c r="D15873" t="s">
        <v>46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172</v>
      </c>
      <c r="L15873" t="s">
        <v>12</v>
      </c>
      <c r="M15873" t="s">
        <v>16</v>
      </c>
      <c r="N15873" t="s">
        <v>17</v>
      </c>
    </row>
    <row r="15874" spans="1:14" x14ac:dyDescent="0.35">
      <c r="A15874">
        <v>15873</v>
      </c>
      <c r="B15874">
        <v>6974</v>
      </c>
      <c r="C15874">
        <f>1/COUNTIF(B:B,pizza_sales[[#This Row],[order_id]])</f>
        <v>0.25</v>
      </c>
      <c r="D15874" t="s">
        <v>22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170</v>
      </c>
      <c r="L15874" t="s">
        <v>23</v>
      </c>
      <c r="M15874" t="s">
        <v>24</v>
      </c>
      <c r="N15874" t="s">
        <v>25</v>
      </c>
    </row>
    <row r="15875" spans="1:14" x14ac:dyDescent="0.35">
      <c r="A15875">
        <v>15874</v>
      </c>
      <c r="B15875">
        <v>6974</v>
      </c>
      <c r="C15875">
        <f>1/COUNTIF(B:B,pizza_sales[[#This Row],[order_id]])</f>
        <v>0.25</v>
      </c>
      <c r="D15875" t="s">
        <v>115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171</v>
      </c>
      <c r="L15875" t="s">
        <v>12</v>
      </c>
      <c r="M15875" t="s">
        <v>74</v>
      </c>
      <c r="N15875" t="s">
        <v>75</v>
      </c>
    </row>
    <row r="15876" spans="1:14" x14ac:dyDescent="0.35">
      <c r="A15876">
        <v>15875</v>
      </c>
      <c r="B15876">
        <v>6975</v>
      </c>
      <c r="C15876">
        <f>1/COUNTIF(B:B,pizza_sales[[#This Row],[order_id]])</f>
        <v>0.5</v>
      </c>
      <c r="D15876" t="s">
        <v>80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172</v>
      </c>
      <c r="L15876" t="s">
        <v>12</v>
      </c>
      <c r="M15876" t="s">
        <v>81</v>
      </c>
      <c r="N15876" t="s">
        <v>82</v>
      </c>
    </row>
    <row r="15877" spans="1:14" x14ac:dyDescent="0.35">
      <c r="A15877">
        <v>15876</v>
      </c>
      <c r="B15877">
        <v>6975</v>
      </c>
      <c r="C15877">
        <f>1/COUNTIF(B:B,pizza_sales[[#This Row],[order_id]])</f>
        <v>0.5</v>
      </c>
      <c r="D15877" t="s">
        <v>64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170</v>
      </c>
      <c r="L15877" t="s">
        <v>19</v>
      </c>
      <c r="M15877" t="s">
        <v>27</v>
      </c>
      <c r="N15877" t="s">
        <v>28</v>
      </c>
    </row>
    <row r="15878" spans="1:14" x14ac:dyDescent="0.35">
      <c r="A15878">
        <v>15877</v>
      </c>
      <c r="B15878">
        <v>6976</v>
      </c>
      <c r="C15878">
        <f>1/COUNTIF(B:B,pizza_sales[[#This Row],[order_id]])</f>
        <v>0.5</v>
      </c>
      <c r="D15878" t="s">
        <v>18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170</v>
      </c>
      <c r="L15878" t="s">
        <v>19</v>
      </c>
      <c r="M15878" t="s">
        <v>20</v>
      </c>
      <c r="N15878" t="s">
        <v>21</v>
      </c>
    </row>
    <row r="15879" spans="1:14" x14ac:dyDescent="0.35">
      <c r="A15879">
        <v>15878</v>
      </c>
      <c r="B15879">
        <v>6976</v>
      </c>
      <c r="C15879">
        <f>1/COUNTIF(B:B,pizza_sales[[#This Row],[order_id]])</f>
        <v>0.5</v>
      </c>
      <c r="D15879" t="s">
        <v>140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171</v>
      </c>
      <c r="L15879" t="s">
        <v>23</v>
      </c>
      <c r="M15879" t="s">
        <v>35</v>
      </c>
      <c r="N15879" t="s">
        <v>36</v>
      </c>
    </row>
    <row r="15880" spans="1:14" x14ac:dyDescent="0.35">
      <c r="A15880">
        <v>15879</v>
      </c>
      <c r="B15880">
        <v>6977</v>
      </c>
      <c r="C15880">
        <f>1/COUNTIF(B:B,pizza_sales[[#This Row],[order_id]])</f>
        <v>1</v>
      </c>
      <c r="D15880" t="s">
        <v>89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172</v>
      </c>
      <c r="L15880" t="s">
        <v>12</v>
      </c>
      <c r="M15880" t="s">
        <v>90</v>
      </c>
      <c r="N15880" t="s">
        <v>91</v>
      </c>
    </row>
    <row r="15881" spans="1:14" x14ac:dyDescent="0.35">
      <c r="A15881">
        <v>15880</v>
      </c>
      <c r="B15881">
        <v>6978</v>
      </c>
      <c r="C15881">
        <f>1/COUNTIF(B:B,pizza_sales[[#This Row],[order_id]])</f>
        <v>1</v>
      </c>
      <c r="D15881" t="s">
        <v>152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172</v>
      </c>
      <c r="L15881" t="s">
        <v>19</v>
      </c>
      <c r="M15881" t="s">
        <v>106</v>
      </c>
      <c r="N15881" t="s">
        <v>107</v>
      </c>
    </row>
    <row r="15882" spans="1:14" x14ac:dyDescent="0.35">
      <c r="A15882">
        <v>15881</v>
      </c>
      <c r="B15882">
        <v>6979</v>
      </c>
      <c r="C15882">
        <f>1/COUNTIF(B:B,pizza_sales[[#This Row],[order_id]])</f>
        <v>1</v>
      </c>
      <c r="D15882" t="s">
        <v>114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171</v>
      </c>
      <c r="L15882" t="s">
        <v>30</v>
      </c>
      <c r="M15882" t="s">
        <v>38</v>
      </c>
      <c r="N15882" t="s">
        <v>39</v>
      </c>
    </row>
    <row r="15883" spans="1:14" x14ac:dyDescent="0.35">
      <c r="A15883">
        <v>15882</v>
      </c>
      <c r="B15883">
        <v>6980</v>
      </c>
      <c r="C15883">
        <f>1/COUNTIF(B:B,pizza_sales[[#This Row],[order_id]])</f>
        <v>0.5</v>
      </c>
      <c r="D15883" t="s">
        <v>160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172</v>
      </c>
      <c r="L15883" t="s">
        <v>23</v>
      </c>
      <c r="M15883" t="s">
        <v>161</v>
      </c>
      <c r="N15883" t="s">
        <v>162</v>
      </c>
    </row>
    <row r="15884" spans="1:14" x14ac:dyDescent="0.35">
      <c r="A15884">
        <v>15883</v>
      </c>
      <c r="B15884">
        <v>6980</v>
      </c>
      <c r="C15884">
        <f>1/COUNTIF(B:B,pizza_sales[[#This Row],[order_id]])</f>
        <v>0.5</v>
      </c>
      <c r="D15884" t="s">
        <v>128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172</v>
      </c>
      <c r="L15884" t="s">
        <v>12</v>
      </c>
      <c r="M15884" t="s">
        <v>13</v>
      </c>
      <c r="N15884" t="s">
        <v>14</v>
      </c>
    </row>
    <row r="15885" spans="1:14" x14ac:dyDescent="0.35">
      <c r="A15885">
        <v>15884</v>
      </c>
      <c r="B15885">
        <v>6981</v>
      </c>
      <c r="C15885">
        <f>1/COUNTIF(B:B,pizza_sales[[#This Row],[order_id]])</f>
        <v>0.5</v>
      </c>
      <c r="D15885" t="s">
        <v>168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170</v>
      </c>
      <c r="L15885" t="s">
        <v>23</v>
      </c>
      <c r="M15885" t="s">
        <v>93</v>
      </c>
      <c r="N15885" t="s">
        <v>94</v>
      </c>
    </row>
    <row r="15886" spans="1:14" x14ac:dyDescent="0.35">
      <c r="A15886">
        <v>15885</v>
      </c>
      <c r="B15886">
        <v>6981</v>
      </c>
      <c r="C15886">
        <f>1/COUNTIF(B:B,pizza_sales[[#This Row],[order_id]])</f>
        <v>0.5</v>
      </c>
      <c r="D15886" t="s">
        <v>130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171</v>
      </c>
      <c r="L15886" t="s">
        <v>30</v>
      </c>
      <c r="M15886" t="s">
        <v>120</v>
      </c>
      <c r="N15886" t="s">
        <v>121</v>
      </c>
    </row>
    <row r="15887" spans="1:14" x14ac:dyDescent="0.35">
      <c r="A15887">
        <v>15886</v>
      </c>
      <c r="B15887">
        <v>6982</v>
      </c>
      <c r="C15887">
        <f>1/COUNTIF(B:B,pizza_sales[[#This Row],[order_id]])</f>
        <v>0.33333333333333331</v>
      </c>
      <c r="D15887" t="s">
        <v>69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170</v>
      </c>
      <c r="L15887" t="s">
        <v>30</v>
      </c>
      <c r="M15887" t="s">
        <v>70</v>
      </c>
      <c r="N15887" t="s">
        <v>71</v>
      </c>
    </row>
    <row r="15888" spans="1:14" x14ac:dyDescent="0.35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55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172</v>
      </c>
      <c r="L15888" t="s">
        <v>12</v>
      </c>
      <c r="M15888" t="s">
        <v>51</v>
      </c>
      <c r="N15888" t="s">
        <v>52</v>
      </c>
    </row>
    <row r="15889" spans="1:14" x14ac:dyDescent="0.35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3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170</v>
      </c>
      <c r="L15889" t="s">
        <v>12</v>
      </c>
      <c r="M15889" t="s">
        <v>74</v>
      </c>
      <c r="N15889" t="s">
        <v>75</v>
      </c>
    </row>
    <row r="15890" spans="1:14" x14ac:dyDescent="0.35">
      <c r="A15890">
        <v>15889</v>
      </c>
      <c r="B15890">
        <v>6983</v>
      </c>
      <c r="C15890">
        <f>1/COUNTIF(B:B,pizza_sales[[#This Row],[order_id]])</f>
        <v>1</v>
      </c>
      <c r="D15890" t="s">
        <v>168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170</v>
      </c>
      <c r="L15890" t="s">
        <v>23</v>
      </c>
      <c r="M15890" t="s">
        <v>93</v>
      </c>
      <c r="N15890" t="s">
        <v>94</v>
      </c>
    </row>
    <row r="15891" spans="1:14" x14ac:dyDescent="0.35">
      <c r="A15891">
        <v>15890</v>
      </c>
      <c r="B15891">
        <v>6984</v>
      </c>
      <c r="C15891">
        <f>1/COUNTIF(B:B,pizza_sales[[#This Row],[order_id]])</f>
        <v>1</v>
      </c>
      <c r="D15891" t="s">
        <v>131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170</v>
      </c>
      <c r="L15891" t="s">
        <v>23</v>
      </c>
      <c r="M15891" t="s">
        <v>103</v>
      </c>
      <c r="N15891" t="s">
        <v>104</v>
      </c>
    </row>
    <row r="15892" spans="1:14" x14ac:dyDescent="0.35">
      <c r="A15892">
        <v>15891</v>
      </c>
      <c r="B15892">
        <v>6985</v>
      </c>
      <c r="C15892">
        <f>1/COUNTIF(B:B,pizza_sales[[#This Row],[order_id]])</f>
        <v>0.5</v>
      </c>
      <c r="D15892" t="s">
        <v>50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170</v>
      </c>
      <c r="L15892" t="s">
        <v>12</v>
      </c>
      <c r="M15892" t="s">
        <v>51</v>
      </c>
      <c r="N15892" t="s">
        <v>52</v>
      </c>
    </row>
    <row r="15893" spans="1:14" x14ac:dyDescent="0.35">
      <c r="A15893">
        <v>15892</v>
      </c>
      <c r="B15893">
        <v>6985</v>
      </c>
      <c r="C15893">
        <f>1/COUNTIF(B:B,pizza_sales[[#This Row],[order_id]])</f>
        <v>0.5</v>
      </c>
      <c r="D15893" t="s">
        <v>65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170</v>
      </c>
      <c r="L15893" t="s">
        <v>30</v>
      </c>
      <c r="M15893" t="s">
        <v>66</v>
      </c>
      <c r="N15893" t="s">
        <v>67</v>
      </c>
    </row>
    <row r="15894" spans="1:14" x14ac:dyDescent="0.35">
      <c r="A15894">
        <v>15893</v>
      </c>
      <c r="B15894">
        <v>6986</v>
      </c>
      <c r="C15894">
        <f>1/COUNTIF(B:B,pizza_sales[[#This Row],[order_id]])</f>
        <v>1</v>
      </c>
      <c r="D15894" t="s">
        <v>22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170</v>
      </c>
      <c r="L15894" t="s">
        <v>23</v>
      </c>
      <c r="M15894" t="s">
        <v>24</v>
      </c>
      <c r="N15894" t="s">
        <v>25</v>
      </c>
    </row>
    <row r="15895" spans="1:14" x14ac:dyDescent="0.35">
      <c r="A15895">
        <v>15894</v>
      </c>
      <c r="B15895">
        <v>6987</v>
      </c>
      <c r="C15895">
        <f>1/COUNTIF(B:B,pizza_sales[[#This Row],[order_id]])</f>
        <v>0.5</v>
      </c>
      <c r="D15895" t="s">
        <v>128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172</v>
      </c>
      <c r="L15895" t="s">
        <v>12</v>
      </c>
      <c r="M15895" t="s">
        <v>13</v>
      </c>
      <c r="N15895" t="s">
        <v>14</v>
      </c>
    </row>
    <row r="15896" spans="1:14" x14ac:dyDescent="0.35">
      <c r="A15896">
        <v>15895</v>
      </c>
      <c r="B15896">
        <v>6987</v>
      </c>
      <c r="C15896">
        <f>1/COUNTIF(B:B,pizza_sales[[#This Row],[order_id]])</f>
        <v>0.5</v>
      </c>
      <c r="D15896" t="s">
        <v>50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170</v>
      </c>
      <c r="L15896" t="s">
        <v>12</v>
      </c>
      <c r="M15896" t="s">
        <v>51</v>
      </c>
      <c r="N15896" t="s">
        <v>52</v>
      </c>
    </row>
    <row r="15897" spans="1:14" x14ac:dyDescent="0.35">
      <c r="A15897">
        <v>15896</v>
      </c>
      <c r="B15897">
        <v>6988</v>
      </c>
      <c r="C15897">
        <f>1/COUNTIF(B:B,pizza_sales[[#This Row],[order_id]])</f>
        <v>0.33333333333333331</v>
      </c>
      <c r="D15897" t="s">
        <v>68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170</v>
      </c>
      <c r="L15897" t="s">
        <v>30</v>
      </c>
      <c r="M15897" t="s">
        <v>38</v>
      </c>
      <c r="N15897" t="s">
        <v>39</v>
      </c>
    </row>
    <row r="15898" spans="1:14" x14ac:dyDescent="0.35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2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172</v>
      </c>
      <c r="L15898" t="s">
        <v>12</v>
      </c>
      <c r="M15898" t="s">
        <v>74</v>
      </c>
      <c r="N15898" t="s">
        <v>75</v>
      </c>
    </row>
    <row r="15899" spans="1:14" x14ac:dyDescent="0.35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2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172</v>
      </c>
      <c r="L15899" t="s">
        <v>19</v>
      </c>
      <c r="M15899" t="s">
        <v>59</v>
      </c>
      <c r="N15899" t="s">
        <v>60</v>
      </c>
    </row>
    <row r="15900" spans="1:14" x14ac:dyDescent="0.35">
      <c r="A15900">
        <v>15899</v>
      </c>
      <c r="B15900">
        <v>6989</v>
      </c>
      <c r="C15900">
        <f>1/COUNTIF(B:B,pizza_sales[[#This Row],[order_id]])</f>
        <v>1</v>
      </c>
      <c r="D15900" t="s">
        <v>65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170</v>
      </c>
      <c r="L15900" t="s">
        <v>30</v>
      </c>
      <c r="M15900" t="s">
        <v>66</v>
      </c>
      <c r="N15900" t="s">
        <v>67</v>
      </c>
    </row>
    <row r="15901" spans="1:14" x14ac:dyDescent="0.35">
      <c r="A15901">
        <v>15900</v>
      </c>
      <c r="B15901">
        <v>6990</v>
      </c>
      <c r="C15901">
        <f>1/COUNTIF(B:B,pizza_sales[[#This Row],[order_id]])</f>
        <v>0.5</v>
      </c>
      <c r="D15901" t="s">
        <v>68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170</v>
      </c>
      <c r="L15901" t="s">
        <v>30</v>
      </c>
      <c r="M15901" t="s">
        <v>38</v>
      </c>
      <c r="N15901" t="s">
        <v>39</v>
      </c>
    </row>
    <row r="15902" spans="1:14" x14ac:dyDescent="0.35">
      <c r="A15902">
        <v>15901</v>
      </c>
      <c r="B15902">
        <v>6990</v>
      </c>
      <c r="C15902">
        <f>1/COUNTIF(B:B,pizza_sales[[#This Row],[order_id]])</f>
        <v>0.5</v>
      </c>
      <c r="D15902" t="s">
        <v>92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171</v>
      </c>
      <c r="L15902" t="s">
        <v>23</v>
      </c>
      <c r="M15902" t="s">
        <v>93</v>
      </c>
      <c r="N15902" t="s">
        <v>94</v>
      </c>
    </row>
    <row r="15903" spans="1:14" x14ac:dyDescent="0.35">
      <c r="A15903">
        <v>15902</v>
      </c>
      <c r="B15903">
        <v>6991</v>
      </c>
      <c r="C15903">
        <f>1/COUNTIF(B:B,pizza_sales[[#This Row],[order_id]])</f>
        <v>0.5</v>
      </c>
      <c r="D15903" t="s">
        <v>68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170</v>
      </c>
      <c r="L15903" t="s">
        <v>30</v>
      </c>
      <c r="M15903" t="s">
        <v>38</v>
      </c>
      <c r="N15903" t="s">
        <v>39</v>
      </c>
    </row>
    <row r="15904" spans="1:14" x14ac:dyDescent="0.35">
      <c r="A15904">
        <v>15903</v>
      </c>
      <c r="B15904">
        <v>6991</v>
      </c>
      <c r="C15904">
        <f>1/COUNTIF(B:B,pizza_sales[[#This Row],[order_id]])</f>
        <v>0.5</v>
      </c>
      <c r="D15904" t="s">
        <v>92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171</v>
      </c>
      <c r="L15904" t="s">
        <v>23</v>
      </c>
      <c r="M15904" t="s">
        <v>93</v>
      </c>
      <c r="N15904" t="s">
        <v>94</v>
      </c>
    </row>
    <row r="15905" spans="1:14" x14ac:dyDescent="0.35">
      <c r="A15905">
        <v>15904</v>
      </c>
      <c r="B15905">
        <v>6992</v>
      </c>
      <c r="C15905">
        <f>1/COUNTIF(B:B,pizza_sales[[#This Row],[order_id]])</f>
        <v>0.25</v>
      </c>
      <c r="D15905" t="s">
        <v>26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171</v>
      </c>
      <c r="L15905" t="s">
        <v>19</v>
      </c>
      <c r="M15905" t="s">
        <v>27</v>
      </c>
      <c r="N15905" t="s">
        <v>28</v>
      </c>
    </row>
    <row r="15906" spans="1:14" x14ac:dyDescent="0.35">
      <c r="A15906">
        <v>15905</v>
      </c>
      <c r="B15906">
        <v>6992</v>
      </c>
      <c r="C15906">
        <f>1/COUNTIF(B:B,pizza_sales[[#This Row],[order_id]])</f>
        <v>0.25</v>
      </c>
      <c r="D15906" t="s">
        <v>108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170</v>
      </c>
      <c r="L15906" t="s">
        <v>12</v>
      </c>
      <c r="M15906" t="s">
        <v>90</v>
      </c>
      <c r="N15906" t="s">
        <v>91</v>
      </c>
    </row>
    <row r="15907" spans="1:14" x14ac:dyDescent="0.35">
      <c r="A15907">
        <v>15906</v>
      </c>
      <c r="B15907">
        <v>6992</v>
      </c>
      <c r="C15907">
        <f>1/COUNTIF(B:B,pizza_sales[[#This Row],[order_id]])</f>
        <v>0.25</v>
      </c>
      <c r="D15907" t="s">
        <v>109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170</v>
      </c>
      <c r="L15907" t="s">
        <v>23</v>
      </c>
      <c r="M15907" t="s">
        <v>110</v>
      </c>
      <c r="N15907" t="s">
        <v>111</v>
      </c>
    </row>
    <row r="15908" spans="1:14" x14ac:dyDescent="0.35">
      <c r="A15908">
        <v>15907</v>
      </c>
      <c r="B15908">
        <v>6992</v>
      </c>
      <c r="C15908">
        <f>1/COUNTIF(B:B,pizza_sales[[#This Row],[order_id]])</f>
        <v>0.25</v>
      </c>
      <c r="D15908" t="s">
        <v>133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171</v>
      </c>
      <c r="L15908" t="s">
        <v>30</v>
      </c>
      <c r="M15908" t="s">
        <v>31</v>
      </c>
      <c r="N15908" t="s">
        <v>32</v>
      </c>
    </row>
    <row r="15909" spans="1:14" x14ac:dyDescent="0.35">
      <c r="A15909">
        <v>15908</v>
      </c>
      <c r="B15909">
        <v>6993</v>
      </c>
      <c r="C15909">
        <f>1/COUNTIF(B:B,pizza_sales[[#This Row],[order_id]])</f>
        <v>0.33333333333333331</v>
      </c>
      <c r="D15909" t="s">
        <v>68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170</v>
      </c>
      <c r="L15909" t="s">
        <v>30</v>
      </c>
      <c r="M15909" t="s">
        <v>38</v>
      </c>
      <c r="N15909" t="s">
        <v>39</v>
      </c>
    </row>
    <row r="15910" spans="1:14" x14ac:dyDescent="0.35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66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171</v>
      </c>
      <c r="L15910" t="s">
        <v>23</v>
      </c>
      <c r="M15910" t="s">
        <v>84</v>
      </c>
      <c r="N15910" t="s">
        <v>85</v>
      </c>
    </row>
    <row r="15911" spans="1:14" x14ac:dyDescent="0.35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5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170</v>
      </c>
      <c r="L15911" t="s">
        <v>30</v>
      </c>
      <c r="M15911" t="s">
        <v>66</v>
      </c>
      <c r="N15911" t="s">
        <v>67</v>
      </c>
    </row>
    <row r="15912" spans="1:14" x14ac:dyDescent="0.35">
      <c r="A15912">
        <v>15911</v>
      </c>
      <c r="B15912">
        <v>6994</v>
      </c>
      <c r="C15912">
        <f>1/COUNTIF(B:B,pizza_sales[[#This Row],[order_id]])</f>
        <v>0.5</v>
      </c>
      <c r="D15912" t="s">
        <v>144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172</v>
      </c>
      <c r="L15912" t="s">
        <v>23</v>
      </c>
      <c r="M15912" t="s">
        <v>110</v>
      </c>
      <c r="N15912" t="s">
        <v>111</v>
      </c>
    </row>
    <row r="15913" spans="1:14" x14ac:dyDescent="0.35">
      <c r="A15913">
        <v>15912</v>
      </c>
      <c r="B15913">
        <v>6994</v>
      </c>
      <c r="C15913">
        <f>1/COUNTIF(B:B,pizza_sales[[#This Row],[order_id]])</f>
        <v>0.5</v>
      </c>
      <c r="D15913" t="s">
        <v>105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170</v>
      </c>
      <c r="L15913" t="s">
        <v>19</v>
      </c>
      <c r="M15913" t="s">
        <v>106</v>
      </c>
      <c r="N15913" t="s">
        <v>107</v>
      </c>
    </row>
    <row r="15914" spans="1:14" x14ac:dyDescent="0.35">
      <c r="A15914">
        <v>15913</v>
      </c>
      <c r="B15914">
        <v>6995</v>
      </c>
      <c r="C15914">
        <f>1/COUNTIF(B:B,pizza_sales[[#This Row],[order_id]])</f>
        <v>0.5</v>
      </c>
      <c r="D15914" t="s">
        <v>80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172</v>
      </c>
      <c r="L15914" t="s">
        <v>12</v>
      </c>
      <c r="M15914" t="s">
        <v>81</v>
      </c>
      <c r="N15914" t="s">
        <v>82</v>
      </c>
    </row>
    <row r="15915" spans="1:14" x14ac:dyDescent="0.35">
      <c r="A15915">
        <v>15914</v>
      </c>
      <c r="B15915">
        <v>6995</v>
      </c>
      <c r="C15915">
        <f>1/COUNTIF(B:B,pizza_sales[[#This Row],[order_id]])</f>
        <v>0.5</v>
      </c>
      <c r="D15915" t="s">
        <v>138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172</v>
      </c>
      <c r="L15915" t="s">
        <v>12</v>
      </c>
      <c r="M15915" t="s">
        <v>126</v>
      </c>
      <c r="N15915" t="s">
        <v>127</v>
      </c>
    </row>
    <row r="15916" spans="1:14" x14ac:dyDescent="0.35">
      <c r="A15916">
        <v>15915</v>
      </c>
      <c r="B15916">
        <v>6996</v>
      </c>
      <c r="C15916">
        <f>1/COUNTIF(B:B,pizza_sales[[#This Row],[order_id]])</f>
        <v>1</v>
      </c>
      <c r="D15916" t="s">
        <v>122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172</v>
      </c>
      <c r="L15916" t="s">
        <v>12</v>
      </c>
      <c r="M15916" t="s">
        <v>74</v>
      </c>
      <c r="N15916" t="s">
        <v>75</v>
      </c>
    </row>
    <row r="15917" spans="1:14" x14ac:dyDescent="0.35">
      <c r="A15917">
        <v>15916</v>
      </c>
      <c r="B15917">
        <v>6997</v>
      </c>
      <c r="C15917">
        <f>1/COUNTIF(B:B,pizza_sales[[#This Row],[order_id]])</f>
        <v>1</v>
      </c>
      <c r="D15917" t="s">
        <v>83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170</v>
      </c>
      <c r="L15917" t="s">
        <v>23</v>
      </c>
      <c r="M15917" t="s">
        <v>84</v>
      </c>
      <c r="N15917" t="s">
        <v>85</v>
      </c>
    </row>
    <row r="15918" spans="1:14" x14ac:dyDescent="0.35">
      <c r="A15918">
        <v>15917</v>
      </c>
      <c r="B15918">
        <v>6998</v>
      </c>
      <c r="C15918">
        <f>1/COUNTIF(B:B,pizza_sales[[#This Row],[order_id]])</f>
        <v>1</v>
      </c>
      <c r="D15918" t="s">
        <v>29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170</v>
      </c>
      <c r="L15918" t="s">
        <v>30</v>
      </c>
      <c r="M15918" t="s">
        <v>31</v>
      </c>
      <c r="N15918" t="s">
        <v>32</v>
      </c>
    </row>
    <row r="15919" spans="1:14" x14ac:dyDescent="0.35">
      <c r="A15919">
        <v>15918</v>
      </c>
      <c r="B15919">
        <v>6999</v>
      </c>
      <c r="C15919">
        <f>1/COUNTIF(B:B,pizza_sales[[#This Row],[order_id]])</f>
        <v>0.25</v>
      </c>
      <c r="D15919" t="s">
        <v>114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171</v>
      </c>
      <c r="L15919" t="s">
        <v>30</v>
      </c>
      <c r="M15919" t="s">
        <v>38</v>
      </c>
      <c r="N15919" t="s">
        <v>39</v>
      </c>
    </row>
    <row r="15920" spans="1:14" x14ac:dyDescent="0.35">
      <c r="A15920">
        <v>15919</v>
      </c>
      <c r="B15920">
        <v>6999</v>
      </c>
      <c r="C15920">
        <f>1/COUNTIF(B:B,pizza_sales[[#This Row],[order_id]])</f>
        <v>0.25</v>
      </c>
      <c r="D15920" t="s">
        <v>76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172</v>
      </c>
      <c r="L15920" t="s">
        <v>30</v>
      </c>
      <c r="M15920" t="s">
        <v>70</v>
      </c>
      <c r="N15920" t="s">
        <v>71</v>
      </c>
    </row>
    <row r="15921" spans="1:14" x14ac:dyDescent="0.35">
      <c r="A15921">
        <v>15920</v>
      </c>
      <c r="B15921">
        <v>6999</v>
      </c>
      <c r="C15921">
        <f>1/COUNTIF(B:B,pizza_sales[[#This Row],[order_id]])</f>
        <v>0.25</v>
      </c>
      <c r="D15921" t="s">
        <v>64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170</v>
      </c>
      <c r="L15921" t="s">
        <v>19</v>
      </c>
      <c r="M15921" t="s">
        <v>27</v>
      </c>
      <c r="N15921" t="s">
        <v>28</v>
      </c>
    </row>
    <row r="15922" spans="1:14" x14ac:dyDescent="0.35">
      <c r="A15922">
        <v>15921</v>
      </c>
      <c r="B15922">
        <v>6999</v>
      </c>
      <c r="C15922">
        <f>1/COUNTIF(B:B,pizza_sales[[#This Row],[order_id]])</f>
        <v>0.25</v>
      </c>
      <c r="D15922" t="s">
        <v>149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171</v>
      </c>
      <c r="L15922" t="s">
        <v>19</v>
      </c>
      <c r="M15922" t="s">
        <v>62</v>
      </c>
      <c r="N15922" t="s">
        <v>63</v>
      </c>
    </row>
    <row r="15923" spans="1:14" x14ac:dyDescent="0.35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2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171</v>
      </c>
      <c r="L15923" t="s">
        <v>12</v>
      </c>
      <c r="M15923" t="s">
        <v>51</v>
      </c>
      <c r="N15923" t="s">
        <v>52</v>
      </c>
    </row>
    <row r="15924" spans="1:14" x14ac:dyDescent="0.35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1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170</v>
      </c>
      <c r="L15924" t="s">
        <v>19</v>
      </c>
      <c r="M15924" t="s">
        <v>100</v>
      </c>
      <c r="N15924" t="s">
        <v>101</v>
      </c>
    </row>
    <row r="15925" spans="1:14" x14ac:dyDescent="0.35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08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170</v>
      </c>
      <c r="L15925" t="s">
        <v>12</v>
      </c>
      <c r="M15925" t="s">
        <v>90</v>
      </c>
      <c r="N15925" t="s">
        <v>91</v>
      </c>
    </row>
    <row r="15926" spans="1:14" x14ac:dyDescent="0.35">
      <c r="A15926">
        <v>15925</v>
      </c>
      <c r="B15926">
        <v>7001</v>
      </c>
      <c r="C15926">
        <f>1/COUNTIF(B:B,pizza_sales[[#This Row],[order_id]])</f>
        <v>1</v>
      </c>
      <c r="D15926" t="s">
        <v>80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172</v>
      </c>
      <c r="L15926" t="s">
        <v>12</v>
      </c>
      <c r="M15926" t="s">
        <v>81</v>
      </c>
      <c r="N15926" t="s">
        <v>82</v>
      </c>
    </row>
    <row r="15927" spans="1:14" x14ac:dyDescent="0.35">
      <c r="A15927">
        <v>15926</v>
      </c>
      <c r="B15927">
        <v>7002</v>
      </c>
      <c r="C15927">
        <f>1/COUNTIF(B:B,pizza_sales[[#This Row],[order_id]])</f>
        <v>1</v>
      </c>
      <c r="D15927" t="s">
        <v>114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171</v>
      </c>
      <c r="L15927" t="s">
        <v>30</v>
      </c>
      <c r="M15927" t="s">
        <v>38</v>
      </c>
      <c r="N15927" t="s">
        <v>39</v>
      </c>
    </row>
    <row r="15928" spans="1:14" x14ac:dyDescent="0.35">
      <c r="A15928">
        <v>15927</v>
      </c>
      <c r="B15928">
        <v>7003</v>
      </c>
      <c r="C15928">
        <f>1/COUNTIF(B:B,pizza_sales[[#This Row],[order_id]])</f>
        <v>1</v>
      </c>
      <c r="D15928" t="s">
        <v>80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172</v>
      </c>
      <c r="L15928" t="s">
        <v>12</v>
      </c>
      <c r="M15928" t="s">
        <v>81</v>
      </c>
      <c r="N15928" t="s">
        <v>82</v>
      </c>
    </row>
    <row r="15929" spans="1:14" x14ac:dyDescent="0.35">
      <c r="A15929">
        <v>15928</v>
      </c>
      <c r="B15929">
        <v>7004</v>
      </c>
      <c r="C15929">
        <f>1/COUNTIF(B:B,pizza_sales[[#This Row],[order_id]])</f>
        <v>0.5</v>
      </c>
      <c r="D15929" t="s">
        <v>114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171</v>
      </c>
      <c r="L15929" t="s">
        <v>30</v>
      </c>
      <c r="M15929" t="s">
        <v>38</v>
      </c>
      <c r="N15929" t="s">
        <v>39</v>
      </c>
    </row>
    <row r="15930" spans="1:14" x14ac:dyDescent="0.35">
      <c r="A15930">
        <v>15929</v>
      </c>
      <c r="B15930">
        <v>7004</v>
      </c>
      <c r="C15930">
        <f>1/COUNTIF(B:B,pizza_sales[[#This Row],[order_id]])</f>
        <v>0.5</v>
      </c>
      <c r="D15930" t="s">
        <v>76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172</v>
      </c>
      <c r="L15930" t="s">
        <v>30</v>
      </c>
      <c r="M15930" t="s">
        <v>70</v>
      </c>
      <c r="N15930" t="s">
        <v>71</v>
      </c>
    </row>
    <row r="15931" spans="1:14" x14ac:dyDescent="0.35">
      <c r="A15931">
        <v>15930</v>
      </c>
      <c r="B15931">
        <v>7005</v>
      </c>
      <c r="C15931">
        <f>1/COUNTIF(B:B,pizza_sales[[#This Row],[order_id]])</f>
        <v>1</v>
      </c>
      <c r="D15931" t="s">
        <v>146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172</v>
      </c>
      <c r="L15931" t="s">
        <v>30</v>
      </c>
      <c r="M15931" t="s">
        <v>31</v>
      </c>
      <c r="N15931" t="s">
        <v>32</v>
      </c>
    </row>
    <row r="15932" spans="1:14" x14ac:dyDescent="0.35">
      <c r="A15932">
        <v>15931</v>
      </c>
      <c r="B15932">
        <v>7006</v>
      </c>
      <c r="C15932">
        <f>1/COUNTIF(B:B,pizza_sales[[#This Row],[order_id]])</f>
        <v>1</v>
      </c>
      <c r="D15932" t="s">
        <v>37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172</v>
      </c>
      <c r="L15932" t="s">
        <v>30</v>
      </c>
      <c r="M15932" t="s">
        <v>38</v>
      </c>
      <c r="N15932" t="s">
        <v>39</v>
      </c>
    </row>
    <row r="15933" spans="1:14" x14ac:dyDescent="0.35">
      <c r="A15933">
        <v>15932</v>
      </c>
      <c r="B15933">
        <v>7007</v>
      </c>
      <c r="C15933">
        <f>1/COUNTIF(B:B,pizza_sales[[#This Row],[order_id]])</f>
        <v>1</v>
      </c>
      <c r="D15933" t="s">
        <v>118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170</v>
      </c>
      <c r="L15933" t="s">
        <v>19</v>
      </c>
      <c r="M15933" t="s">
        <v>62</v>
      </c>
      <c r="N15933" t="s">
        <v>63</v>
      </c>
    </row>
    <row r="15934" spans="1:14" x14ac:dyDescent="0.35">
      <c r="A15934">
        <v>15933</v>
      </c>
      <c r="B15934">
        <v>7008</v>
      </c>
      <c r="C15934">
        <f>1/COUNTIF(B:B,pizza_sales[[#This Row],[order_id]])</f>
        <v>0.5</v>
      </c>
      <c r="D15934" t="s">
        <v>137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170</v>
      </c>
      <c r="L15934" t="s">
        <v>12</v>
      </c>
      <c r="M15934" t="s">
        <v>13</v>
      </c>
      <c r="N15934" t="s">
        <v>14</v>
      </c>
    </row>
    <row r="15935" spans="1:14" x14ac:dyDescent="0.35">
      <c r="A15935">
        <v>15934</v>
      </c>
      <c r="B15935">
        <v>7008</v>
      </c>
      <c r="C15935">
        <f>1/COUNTIF(B:B,pizza_sales[[#This Row],[order_id]])</f>
        <v>0.5</v>
      </c>
      <c r="D15935" t="s">
        <v>109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170</v>
      </c>
      <c r="L15935" t="s">
        <v>23</v>
      </c>
      <c r="M15935" t="s">
        <v>110</v>
      </c>
      <c r="N15935" t="s">
        <v>111</v>
      </c>
    </row>
    <row r="15936" spans="1:14" x14ac:dyDescent="0.35">
      <c r="A15936">
        <v>15935</v>
      </c>
      <c r="B15936">
        <v>7009</v>
      </c>
      <c r="C15936">
        <f>1/COUNTIF(B:B,pizza_sales[[#This Row],[order_id]])</f>
        <v>1</v>
      </c>
      <c r="D15936" t="s">
        <v>72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171</v>
      </c>
      <c r="L15936" t="s">
        <v>30</v>
      </c>
      <c r="M15936" t="s">
        <v>70</v>
      </c>
      <c r="N15936" t="s">
        <v>71</v>
      </c>
    </row>
    <row r="15937" spans="1:14" x14ac:dyDescent="0.35">
      <c r="A15937">
        <v>15936</v>
      </c>
      <c r="B15937">
        <v>7010</v>
      </c>
      <c r="C15937">
        <f>1/COUNTIF(B:B,pizza_sales[[#This Row],[order_id]])</f>
        <v>1</v>
      </c>
      <c r="D15937" t="s">
        <v>112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171</v>
      </c>
      <c r="L15937" t="s">
        <v>12</v>
      </c>
      <c r="M15937" t="s">
        <v>51</v>
      </c>
      <c r="N15937" t="s">
        <v>52</v>
      </c>
    </row>
    <row r="15938" spans="1:14" x14ac:dyDescent="0.35">
      <c r="A15938">
        <v>15937</v>
      </c>
      <c r="B15938">
        <v>7011</v>
      </c>
      <c r="C15938">
        <f>1/COUNTIF(B:B,pizza_sales[[#This Row],[order_id]])</f>
        <v>0.5</v>
      </c>
      <c r="D15938" t="s">
        <v>153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171</v>
      </c>
      <c r="L15938" t="s">
        <v>23</v>
      </c>
      <c r="M15938" t="s">
        <v>56</v>
      </c>
      <c r="N15938" t="s">
        <v>57</v>
      </c>
    </row>
    <row r="15939" spans="1:14" x14ac:dyDescent="0.35">
      <c r="A15939">
        <v>15938</v>
      </c>
      <c r="B15939">
        <v>7011</v>
      </c>
      <c r="C15939">
        <f>1/COUNTIF(B:B,pizza_sales[[#This Row],[order_id]])</f>
        <v>0.5</v>
      </c>
      <c r="D15939" t="s">
        <v>149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171</v>
      </c>
      <c r="L15939" t="s">
        <v>19</v>
      </c>
      <c r="M15939" t="s">
        <v>62</v>
      </c>
      <c r="N15939" t="s">
        <v>63</v>
      </c>
    </row>
    <row r="15940" spans="1:14" x14ac:dyDescent="0.35">
      <c r="A15940">
        <v>15939</v>
      </c>
      <c r="B15940">
        <v>7012</v>
      </c>
      <c r="C15940">
        <f>1/COUNTIF(B:B,pizza_sales[[#This Row],[order_id]])</f>
        <v>0.25</v>
      </c>
      <c r="D15940" t="s">
        <v>69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170</v>
      </c>
      <c r="L15940" t="s">
        <v>30</v>
      </c>
      <c r="M15940" t="s">
        <v>70</v>
      </c>
      <c r="N15940" t="s">
        <v>71</v>
      </c>
    </row>
    <row r="15941" spans="1:14" x14ac:dyDescent="0.35">
      <c r="A15941">
        <v>15940</v>
      </c>
      <c r="B15941">
        <v>7012</v>
      </c>
      <c r="C15941">
        <f>1/COUNTIF(B:B,pizza_sales[[#This Row],[order_id]])</f>
        <v>0.25</v>
      </c>
      <c r="D15941" t="s">
        <v>72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171</v>
      </c>
      <c r="L15941" t="s">
        <v>30</v>
      </c>
      <c r="M15941" t="s">
        <v>70</v>
      </c>
      <c r="N15941" t="s">
        <v>71</v>
      </c>
    </row>
    <row r="15942" spans="1:14" x14ac:dyDescent="0.35">
      <c r="A15942">
        <v>15941</v>
      </c>
      <c r="B15942">
        <v>7012</v>
      </c>
      <c r="C15942">
        <f>1/COUNTIF(B:B,pizza_sales[[#This Row],[order_id]])</f>
        <v>0.25</v>
      </c>
      <c r="D15942" t="s">
        <v>22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170</v>
      </c>
      <c r="L15942" t="s">
        <v>23</v>
      </c>
      <c r="M15942" t="s">
        <v>24</v>
      </c>
      <c r="N15942" t="s">
        <v>25</v>
      </c>
    </row>
    <row r="15943" spans="1:14" x14ac:dyDescent="0.35">
      <c r="A15943">
        <v>15942</v>
      </c>
      <c r="B15943">
        <v>7012</v>
      </c>
      <c r="C15943">
        <f>1/COUNTIF(B:B,pizza_sales[[#This Row],[order_id]])</f>
        <v>0.25</v>
      </c>
      <c r="D15943" t="s">
        <v>61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172</v>
      </c>
      <c r="L15943" t="s">
        <v>19</v>
      </c>
      <c r="M15943" t="s">
        <v>62</v>
      </c>
      <c r="N15943" t="s">
        <v>63</v>
      </c>
    </row>
    <row r="15944" spans="1:14" x14ac:dyDescent="0.35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08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170</v>
      </c>
      <c r="L15944" t="s">
        <v>12</v>
      </c>
      <c r="M15944" t="s">
        <v>90</v>
      </c>
      <c r="N15944" t="s">
        <v>91</v>
      </c>
    </row>
    <row r="15945" spans="1:14" x14ac:dyDescent="0.35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2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172</v>
      </c>
      <c r="L15945" t="s">
        <v>23</v>
      </c>
      <c r="M15945" t="s">
        <v>103</v>
      </c>
      <c r="N15945" t="s">
        <v>104</v>
      </c>
    </row>
    <row r="15946" spans="1:14" x14ac:dyDescent="0.35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1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172</v>
      </c>
      <c r="L15946" t="s">
        <v>19</v>
      </c>
      <c r="M15946" t="s">
        <v>62</v>
      </c>
      <c r="N15946" t="s">
        <v>63</v>
      </c>
    </row>
    <row r="15947" spans="1:14" x14ac:dyDescent="0.35">
      <c r="A15947">
        <v>15946</v>
      </c>
      <c r="B15947">
        <v>7014</v>
      </c>
      <c r="C15947">
        <f>1/COUNTIF(B:B,pizza_sales[[#This Row],[order_id]])</f>
        <v>1</v>
      </c>
      <c r="D15947" t="s">
        <v>80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172</v>
      </c>
      <c r="L15947" t="s">
        <v>12</v>
      </c>
      <c r="M15947" t="s">
        <v>81</v>
      </c>
      <c r="N15947" t="s">
        <v>82</v>
      </c>
    </row>
    <row r="15948" spans="1:14" x14ac:dyDescent="0.35">
      <c r="A15948">
        <v>15947</v>
      </c>
      <c r="B15948">
        <v>7015</v>
      </c>
      <c r="C15948">
        <f>1/COUNTIF(B:B,pizza_sales[[#This Row],[order_id]])</f>
        <v>0.25</v>
      </c>
      <c r="D15948" t="s">
        <v>128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172</v>
      </c>
      <c r="L15948" t="s">
        <v>12</v>
      </c>
      <c r="M15948" t="s">
        <v>13</v>
      </c>
      <c r="N15948" t="s">
        <v>14</v>
      </c>
    </row>
    <row r="15949" spans="1:14" x14ac:dyDescent="0.35">
      <c r="A15949">
        <v>15948</v>
      </c>
      <c r="B15949">
        <v>7015</v>
      </c>
      <c r="C15949">
        <f>1/COUNTIF(B:B,pizza_sales[[#This Row],[order_id]])</f>
        <v>0.25</v>
      </c>
      <c r="D15949" t="s">
        <v>99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171</v>
      </c>
      <c r="L15949" t="s">
        <v>19</v>
      </c>
      <c r="M15949" t="s">
        <v>100</v>
      </c>
      <c r="N15949" t="s">
        <v>101</v>
      </c>
    </row>
    <row r="15950" spans="1:14" x14ac:dyDescent="0.35">
      <c r="A15950">
        <v>15949</v>
      </c>
      <c r="B15950">
        <v>7015</v>
      </c>
      <c r="C15950">
        <f>1/COUNTIF(B:B,pizza_sales[[#This Row],[order_id]])</f>
        <v>0.25</v>
      </c>
      <c r="D15950" t="s">
        <v>102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172</v>
      </c>
      <c r="L15950" t="s">
        <v>23</v>
      </c>
      <c r="M15950" t="s">
        <v>103</v>
      </c>
      <c r="N15950" t="s">
        <v>104</v>
      </c>
    </row>
    <row r="15951" spans="1:14" x14ac:dyDescent="0.35">
      <c r="A15951">
        <v>15950</v>
      </c>
      <c r="B15951">
        <v>7015</v>
      </c>
      <c r="C15951">
        <f>1/COUNTIF(B:B,pizza_sales[[#This Row],[order_id]])</f>
        <v>0.25</v>
      </c>
      <c r="D15951" t="s">
        <v>29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170</v>
      </c>
      <c r="L15951" t="s">
        <v>30</v>
      </c>
      <c r="M15951" t="s">
        <v>31</v>
      </c>
      <c r="N15951" t="s">
        <v>32</v>
      </c>
    </row>
    <row r="15952" spans="1:14" x14ac:dyDescent="0.35">
      <c r="A15952">
        <v>15951</v>
      </c>
      <c r="B15952">
        <v>7016</v>
      </c>
      <c r="C15952">
        <f>1/COUNTIF(B:B,pizza_sales[[#This Row],[order_id]])</f>
        <v>1</v>
      </c>
      <c r="D15952" t="s">
        <v>158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171</v>
      </c>
      <c r="L15952" t="s">
        <v>12</v>
      </c>
      <c r="M15952" t="s">
        <v>90</v>
      </c>
      <c r="N15952" t="s">
        <v>91</v>
      </c>
    </row>
    <row r="15953" spans="1:14" x14ac:dyDescent="0.35">
      <c r="A15953">
        <v>15952</v>
      </c>
      <c r="B15953">
        <v>7017</v>
      </c>
      <c r="C15953">
        <f>1/COUNTIF(B:B,pizza_sales[[#This Row],[order_id]])</f>
        <v>0.5</v>
      </c>
      <c r="D15953" t="s">
        <v>37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172</v>
      </c>
      <c r="L15953" t="s">
        <v>30</v>
      </c>
      <c r="M15953" t="s">
        <v>38</v>
      </c>
      <c r="N15953" t="s">
        <v>39</v>
      </c>
    </row>
    <row r="15954" spans="1:14" x14ac:dyDescent="0.35">
      <c r="A15954">
        <v>15953</v>
      </c>
      <c r="B15954">
        <v>7017</v>
      </c>
      <c r="C15954">
        <f>1/COUNTIF(B:B,pizza_sales[[#This Row],[order_id]])</f>
        <v>0.5</v>
      </c>
      <c r="D15954" t="s">
        <v>80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172</v>
      </c>
      <c r="L15954" t="s">
        <v>12</v>
      </c>
      <c r="M15954" t="s">
        <v>81</v>
      </c>
      <c r="N15954" t="s">
        <v>82</v>
      </c>
    </row>
    <row r="15955" spans="1:14" x14ac:dyDescent="0.35">
      <c r="A15955">
        <v>15954</v>
      </c>
      <c r="B15955">
        <v>7018</v>
      </c>
      <c r="C15955">
        <f>1/COUNTIF(B:B,pizza_sales[[#This Row],[order_id]])</f>
        <v>1</v>
      </c>
      <c r="D15955" t="s">
        <v>33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171</v>
      </c>
      <c r="L15955" t="s">
        <v>23</v>
      </c>
      <c r="M15955" t="s">
        <v>24</v>
      </c>
      <c r="N15955" t="s">
        <v>25</v>
      </c>
    </row>
    <row r="15956" spans="1:14" x14ac:dyDescent="0.35">
      <c r="A15956">
        <v>15955</v>
      </c>
      <c r="B15956">
        <v>7019</v>
      </c>
      <c r="C15956">
        <f>1/COUNTIF(B:B,pizza_sales[[#This Row],[order_id]])</f>
        <v>1</v>
      </c>
      <c r="D15956" t="s">
        <v>34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170</v>
      </c>
      <c r="L15956" t="s">
        <v>23</v>
      </c>
      <c r="M15956" t="s">
        <v>35</v>
      </c>
      <c r="N15956" t="s">
        <v>36</v>
      </c>
    </row>
    <row r="15957" spans="1:14" x14ac:dyDescent="0.35">
      <c r="A15957">
        <v>15956</v>
      </c>
      <c r="B15957">
        <v>7020</v>
      </c>
      <c r="C15957">
        <f>1/COUNTIF(B:B,pizza_sales[[#This Row],[order_id]])</f>
        <v>1</v>
      </c>
      <c r="D15957" t="s">
        <v>33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171</v>
      </c>
      <c r="L15957" t="s">
        <v>23</v>
      </c>
      <c r="M15957" t="s">
        <v>24</v>
      </c>
      <c r="N15957" t="s">
        <v>25</v>
      </c>
    </row>
    <row r="15958" spans="1:14" x14ac:dyDescent="0.35">
      <c r="A15958">
        <v>15957</v>
      </c>
      <c r="B15958">
        <v>7021</v>
      </c>
      <c r="C15958">
        <f>1/COUNTIF(B:B,pizza_sales[[#This Row],[order_id]])</f>
        <v>1</v>
      </c>
      <c r="D15958" t="s">
        <v>86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170</v>
      </c>
      <c r="L15958" t="s">
        <v>19</v>
      </c>
      <c r="M15958" t="s">
        <v>87</v>
      </c>
      <c r="N15958" t="s">
        <v>88</v>
      </c>
    </row>
    <row r="15959" spans="1:14" x14ac:dyDescent="0.35">
      <c r="A15959">
        <v>15958</v>
      </c>
      <c r="B15959">
        <v>7022</v>
      </c>
      <c r="C15959">
        <f>1/COUNTIF(B:B,pizza_sales[[#This Row],[order_id]])</f>
        <v>1</v>
      </c>
      <c r="D15959" t="s">
        <v>22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170</v>
      </c>
      <c r="L15959" t="s">
        <v>23</v>
      </c>
      <c r="M15959" t="s">
        <v>24</v>
      </c>
      <c r="N15959" t="s">
        <v>25</v>
      </c>
    </row>
    <row r="15960" spans="1:14" x14ac:dyDescent="0.35">
      <c r="A15960">
        <v>15959</v>
      </c>
      <c r="B15960">
        <v>7023</v>
      </c>
      <c r="C15960">
        <f>1/COUNTIF(B:B,pizza_sales[[#This Row],[order_id]])</f>
        <v>0.5</v>
      </c>
      <c r="D15960" t="s">
        <v>15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171</v>
      </c>
      <c r="L15960" t="s">
        <v>12</v>
      </c>
      <c r="M15960" t="s">
        <v>16</v>
      </c>
      <c r="N15960" t="s">
        <v>17</v>
      </c>
    </row>
    <row r="15961" spans="1:14" x14ac:dyDescent="0.35">
      <c r="A15961">
        <v>15960</v>
      </c>
      <c r="B15961">
        <v>7023</v>
      </c>
      <c r="C15961">
        <f>1/COUNTIF(B:B,pizza_sales[[#This Row],[order_id]])</f>
        <v>0.5</v>
      </c>
      <c r="D15961" t="s">
        <v>95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171</v>
      </c>
      <c r="L15961" t="s">
        <v>19</v>
      </c>
      <c r="M15961" t="s">
        <v>87</v>
      </c>
      <c r="N15961" t="s">
        <v>88</v>
      </c>
    </row>
    <row r="15962" spans="1:14" x14ac:dyDescent="0.35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37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170</v>
      </c>
      <c r="L15962" t="s">
        <v>12</v>
      </c>
      <c r="M15962" t="s">
        <v>13</v>
      </c>
      <c r="N15962" t="s">
        <v>14</v>
      </c>
    </row>
    <row r="15963" spans="1:14" x14ac:dyDescent="0.35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56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172</v>
      </c>
      <c r="L15963" t="s">
        <v>19</v>
      </c>
      <c r="M15963" t="s">
        <v>100</v>
      </c>
      <c r="N15963" t="s">
        <v>101</v>
      </c>
    </row>
    <row r="15964" spans="1:14" x14ac:dyDescent="0.35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3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170</v>
      </c>
      <c r="L15964" t="s">
        <v>12</v>
      </c>
      <c r="M15964" t="s">
        <v>74</v>
      </c>
      <c r="N15964" t="s">
        <v>75</v>
      </c>
    </row>
    <row r="15965" spans="1:14" x14ac:dyDescent="0.35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5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170</v>
      </c>
      <c r="L15965" t="s">
        <v>30</v>
      </c>
      <c r="M15965" t="s">
        <v>66</v>
      </c>
      <c r="N15965" t="s">
        <v>67</v>
      </c>
    </row>
    <row r="15966" spans="1:14" x14ac:dyDescent="0.35">
      <c r="A15966">
        <v>15965</v>
      </c>
      <c r="B15966">
        <v>7024</v>
      </c>
      <c r="C15966">
        <f>1/COUNTIF(B:B,pizza_sales[[#This Row],[order_id]])</f>
        <v>0.14285714285714285</v>
      </c>
      <c r="D15966" t="s">
        <v>58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170</v>
      </c>
      <c r="L15966" t="s">
        <v>19</v>
      </c>
      <c r="M15966" t="s">
        <v>59</v>
      </c>
      <c r="N15966" t="s">
        <v>60</v>
      </c>
    </row>
    <row r="15967" spans="1:14" x14ac:dyDescent="0.35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2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172</v>
      </c>
      <c r="L15967" t="s">
        <v>19</v>
      </c>
      <c r="M15967" t="s">
        <v>106</v>
      </c>
      <c r="N15967" t="s">
        <v>107</v>
      </c>
    </row>
    <row r="15968" spans="1:14" x14ac:dyDescent="0.35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49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171</v>
      </c>
      <c r="L15968" t="s">
        <v>19</v>
      </c>
      <c r="M15968" t="s">
        <v>62</v>
      </c>
      <c r="N15968" t="s">
        <v>63</v>
      </c>
    </row>
    <row r="15969" spans="1:14" x14ac:dyDescent="0.35">
      <c r="A15969">
        <v>15968</v>
      </c>
      <c r="B15969">
        <v>7025</v>
      </c>
      <c r="C15969">
        <f>1/COUNTIF(B:B,pizza_sales[[#This Row],[order_id]])</f>
        <v>0.14285714285714285</v>
      </c>
      <c r="D15969" t="s">
        <v>18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170</v>
      </c>
      <c r="L15969" t="s">
        <v>19</v>
      </c>
      <c r="M15969" t="s">
        <v>20</v>
      </c>
      <c r="N15969" t="s">
        <v>21</v>
      </c>
    </row>
    <row r="15970" spans="1:14" x14ac:dyDescent="0.35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5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171</v>
      </c>
      <c r="L15970" t="s">
        <v>19</v>
      </c>
      <c r="M15970" t="s">
        <v>87</v>
      </c>
      <c r="N15970" t="s">
        <v>88</v>
      </c>
    </row>
    <row r="15971" spans="1:14" x14ac:dyDescent="0.35">
      <c r="A15971">
        <v>15970</v>
      </c>
      <c r="B15971">
        <v>7025</v>
      </c>
      <c r="C15971">
        <f>1/COUNTIF(B:B,pizza_sales[[#This Row],[order_id]])</f>
        <v>0.14285714285714285</v>
      </c>
      <c r="D15971" t="s">
        <v>47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172</v>
      </c>
      <c r="L15971" t="s">
        <v>19</v>
      </c>
      <c r="M15971" t="s">
        <v>48</v>
      </c>
      <c r="N15971" t="s">
        <v>49</v>
      </c>
    </row>
    <row r="15972" spans="1:14" x14ac:dyDescent="0.35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0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170</v>
      </c>
      <c r="L15972" t="s">
        <v>12</v>
      </c>
      <c r="M15972" t="s">
        <v>51</v>
      </c>
      <c r="N15972" t="s">
        <v>52</v>
      </c>
    </row>
    <row r="15973" spans="1:14" x14ac:dyDescent="0.35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17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171</v>
      </c>
      <c r="L15973" t="s">
        <v>23</v>
      </c>
      <c r="M15973" t="s">
        <v>110</v>
      </c>
      <c r="N15973" t="s">
        <v>111</v>
      </c>
    </row>
    <row r="15974" spans="1:14" x14ac:dyDescent="0.35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2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171</v>
      </c>
      <c r="L15974" t="s">
        <v>30</v>
      </c>
      <c r="M15974" t="s">
        <v>66</v>
      </c>
      <c r="N15974" t="s">
        <v>67</v>
      </c>
    </row>
    <row r="15975" spans="1:14" x14ac:dyDescent="0.35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5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170</v>
      </c>
      <c r="L15975" t="s">
        <v>19</v>
      </c>
      <c r="M15975" t="s">
        <v>106</v>
      </c>
      <c r="N15975" t="s">
        <v>107</v>
      </c>
    </row>
    <row r="15976" spans="1:14" x14ac:dyDescent="0.35">
      <c r="A15976">
        <v>15975</v>
      </c>
      <c r="B15976">
        <v>7026</v>
      </c>
      <c r="C15976">
        <f>1/COUNTIF(B:B,pizza_sales[[#This Row],[order_id]])</f>
        <v>0.5</v>
      </c>
      <c r="D15976" t="s">
        <v>131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170</v>
      </c>
      <c r="L15976" t="s">
        <v>23</v>
      </c>
      <c r="M15976" t="s">
        <v>103</v>
      </c>
      <c r="N15976" t="s">
        <v>104</v>
      </c>
    </row>
    <row r="15977" spans="1:14" x14ac:dyDescent="0.35">
      <c r="A15977">
        <v>15976</v>
      </c>
      <c r="B15977">
        <v>7026</v>
      </c>
      <c r="C15977">
        <f>1/COUNTIF(B:B,pizza_sales[[#This Row],[order_id]])</f>
        <v>0.5</v>
      </c>
      <c r="D15977" t="s">
        <v>152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172</v>
      </c>
      <c r="L15977" t="s">
        <v>19</v>
      </c>
      <c r="M15977" t="s">
        <v>106</v>
      </c>
      <c r="N15977" t="s">
        <v>107</v>
      </c>
    </row>
    <row r="15978" spans="1:14" x14ac:dyDescent="0.35">
      <c r="A15978">
        <v>15977</v>
      </c>
      <c r="B15978">
        <v>7027</v>
      </c>
      <c r="C15978">
        <f>1/COUNTIF(B:B,pizza_sales[[#This Row],[order_id]])</f>
        <v>1</v>
      </c>
      <c r="D15978" t="s">
        <v>47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172</v>
      </c>
      <c r="L15978" t="s">
        <v>19</v>
      </c>
      <c r="M15978" t="s">
        <v>48</v>
      </c>
      <c r="N15978" t="s">
        <v>49</v>
      </c>
    </row>
    <row r="15979" spans="1:14" x14ac:dyDescent="0.35">
      <c r="A15979">
        <v>15978</v>
      </c>
      <c r="B15979">
        <v>7028</v>
      </c>
      <c r="C15979">
        <f>1/COUNTIF(B:B,pizza_sales[[#This Row],[order_id]])</f>
        <v>1</v>
      </c>
      <c r="D15979" t="s">
        <v>68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170</v>
      </c>
      <c r="L15979" t="s">
        <v>30</v>
      </c>
      <c r="M15979" t="s">
        <v>38</v>
      </c>
      <c r="N15979" t="s">
        <v>39</v>
      </c>
    </row>
    <row r="15980" spans="1:14" x14ac:dyDescent="0.35">
      <c r="A15980">
        <v>15979</v>
      </c>
      <c r="B15980">
        <v>7029</v>
      </c>
      <c r="C15980">
        <f>1/COUNTIF(B:B,pizza_sales[[#This Row],[order_id]])</f>
        <v>0.5</v>
      </c>
      <c r="D15980" t="s">
        <v>76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172</v>
      </c>
      <c r="L15980" t="s">
        <v>30</v>
      </c>
      <c r="M15980" t="s">
        <v>70</v>
      </c>
      <c r="N15980" t="s">
        <v>71</v>
      </c>
    </row>
    <row r="15981" spans="1:14" x14ac:dyDescent="0.35">
      <c r="A15981">
        <v>15980</v>
      </c>
      <c r="B15981">
        <v>7029</v>
      </c>
      <c r="C15981">
        <f>1/COUNTIF(B:B,pizza_sales[[#This Row],[order_id]])</f>
        <v>0.5</v>
      </c>
      <c r="D15981" t="s">
        <v>148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170</v>
      </c>
      <c r="L15981" t="s">
        <v>19</v>
      </c>
      <c r="M15981" t="s">
        <v>97</v>
      </c>
      <c r="N15981" t="s">
        <v>98</v>
      </c>
    </row>
    <row r="15982" spans="1:14" x14ac:dyDescent="0.35">
      <c r="A15982">
        <v>15981</v>
      </c>
      <c r="B15982">
        <v>7030</v>
      </c>
      <c r="C15982">
        <f>1/COUNTIF(B:B,pizza_sales[[#This Row],[order_id]])</f>
        <v>0.5</v>
      </c>
      <c r="D15982" t="s">
        <v>18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170</v>
      </c>
      <c r="L15982" t="s">
        <v>19</v>
      </c>
      <c r="M15982" t="s">
        <v>20</v>
      </c>
      <c r="N15982" t="s">
        <v>21</v>
      </c>
    </row>
    <row r="15983" spans="1:14" x14ac:dyDescent="0.35">
      <c r="A15983">
        <v>15982</v>
      </c>
      <c r="B15983">
        <v>7030</v>
      </c>
      <c r="C15983">
        <f>1/COUNTIF(B:B,pizza_sales[[#This Row],[order_id]])</f>
        <v>0.5</v>
      </c>
      <c r="D15983" t="s">
        <v>137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170</v>
      </c>
      <c r="L15983" t="s">
        <v>12</v>
      </c>
      <c r="M15983" t="s">
        <v>13</v>
      </c>
      <c r="N15983" t="s">
        <v>14</v>
      </c>
    </row>
    <row r="15984" spans="1:14" x14ac:dyDescent="0.35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4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171</v>
      </c>
      <c r="L15984" t="s">
        <v>30</v>
      </c>
      <c r="M15984" t="s">
        <v>38</v>
      </c>
      <c r="N15984" t="s">
        <v>39</v>
      </c>
    </row>
    <row r="15985" spans="1:14" x14ac:dyDescent="0.35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2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171</v>
      </c>
      <c r="L15985" t="s">
        <v>12</v>
      </c>
      <c r="M15985" t="s">
        <v>51</v>
      </c>
      <c r="N15985" t="s">
        <v>52</v>
      </c>
    </row>
    <row r="15986" spans="1:14" x14ac:dyDescent="0.35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3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171</v>
      </c>
      <c r="L15986" t="s">
        <v>23</v>
      </c>
      <c r="M15986" t="s">
        <v>24</v>
      </c>
      <c r="N15986" t="s">
        <v>25</v>
      </c>
    </row>
    <row r="15987" spans="1:14" x14ac:dyDescent="0.35">
      <c r="A15987">
        <v>15986</v>
      </c>
      <c r="B15987">
        <v>7032</v>
      </c>
      <c r="C15987">
        <f>1/COUNTIF(B:B,pizza_sales[[#This Row],[order_id]])</f>
        <v>0.33333333333333331</v>
      </c>
      <c r="D15987" t="s">
        <v>47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172</v>
      </c>
      <c r="L15987" t="s">
        <v>19</v>
      </c>
      <c r="M15987" t="s">
        <v>48</v>
      </c>
      <c r="N15987" t="s">
        <v>49</v>
      </c>
    </row>
    <row r="15988" spans="1:14" x14ac:dyDescent="0.35">
      <c r="A15988">
        <v>15987</v>
      </c>
      <c r="B15988">
        <v>7032</v>
      </c>
      <c r="C15988">
        <f>1/COUNTIF(B:B,pizza_sales[[#This Row],[order_id]])</f>
        <v>0.33333333333333331</v>
      </c>
      <c r="D15988" t="s">
        <v>89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172</v>
      </c>
      <c r="L15988" t="s">
        <v>12</v>
      </c>
      <c r="M15988" t="s">
        <v>90</v>
      </c>
      <c r="N15988" t="s">
        <v>91</v>
      </c>
    </row>
    <row r="15989" spans="1:14" x14ac:dyDescent="0.35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47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170</v>
      </c>
      <c r="L15989" t="s">
        <v>23</v>
      </c>
      <c r="M15989" t="s">
        <v>44</v>
      </c>
      <c r="N15989" t="s">
        <v>45</v>
      </c>
    </row>
    <row r="15990" spans="1:14" x14ac:dyDescent="0.35">
      <c r="A15990">
        <v>15989</v>
      </c>
      <c r="B15990">
        <v>7033</v>
      </c>
      <c r="C15990">
        <f>1/COUNTIF(B:B,pizza_sales[[#This Row],[order_id]])</f>
        <v>0.25</v>
      </c>
      <c r="D15990" t="s">
        <v>37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172</v>
      </c>
      <c r="L15990" t="s">
        <v>30</v>
      </c>
      <c r="M15990" t="s">
        <v>38</v>
      </c>
      <c r="N15990" t="s">
        <v>39</v>
      </c>
    </row>
    <row r="15991" spans="1:14" x14ac:dyDescent="0.35">
      <c r="A15991">
        <v>15990</v>
      </c>
      <c r="B15991">
        <v>7033</v>
      </c>
      <c r="C15991">
        <f>1/COUNTIF(B:B,pizza_sales[[#This Row],[order_id]])</f>
        <v>0.25</v>
      </c>
      <c r="D15991" t="s">
        <v>11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171</v>
      </c>
      <c r="L15991" t="s">
        <v>12</v>
      </c>
      <c r="M15991" t="s">
        <v>13</v>
      </c>
      <c r="N15991" t="s">
        <v>14</v>
      </c>
    </row>
    <row r="15992" spans="1:14" x14ac:dyDescent="0.35">
      <c r="A15992">
        <v>15991</v>
      </c>
      <c r="B15992">
        <v>7033</v>
      </c>
      <c r="C15992">
        <f>1/COUNTIF(B:B,pizza_sales[[#This Row],[order_id]])</f>
        <v>0.25</v>
      </c>
      <c r="D15992" t="s">
        <v>155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172</v>
      </c>
      <c r="L15992" t="s">
        <v>12</v>
      </c>
      <c r="M15992" t="s">
        <v>51</v>
      </c>
      <c r="N15992" t="s">
        <v>52</v>
      </c>
    </row>
    <row r="15993" spans="1:14" x14ac:dyDescent="0.35">
      <c r="A15993">
        <v>15992</v>
      </c>
      <c r="B15993">
        <v>7033</v>
      </c>
      <c r="C15993">
        <f>1/COUNTIF(B:B,pizza_sales[[#This Row],[order_id]])</f>
        <v>0.25</v>
      </c>
      <c r="D15993" t="s">
        <v>157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171</v>
      </c>
      <c r="L15993" t="s">
        <v>19</v>
      </c>
      <c r="M15993" t="s">
        <v>106</v>
      </c>
      <c r="N15993" t="s">
        <v>107</v>
      </c>
    </row>
    <row r="15994" spans="1:14" x14ac:dyDescent="0.35">
      <c r="A15994">
        <v>15993</v>
      </c>
      <c r="B15994">
        <v>7034</v>
      </c>
      <c r="C15994">
        <f>1/COUNTIF(B:B,pizza_sales[[#This Row],[order_id]])</f>
        <v>1</v>
      </c>
      <c r="D15994" t="s">
        <v>96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172</v>
      </c>
      <c r="L15994" t="s">
        <v>19</v>
      </c>
      <c r="M15994" t="s">
        <v>97</v>
      </c>
      <c r="N15994" t="s">
        <v>98</v>
      </c>
    </row>
    <row r="15995" spans="1:14" x14ac:dyDescent="0.35">
      <c r="A15995">
        <v>15994</v>
      </c>
      <c r="B15995">
        <v>7035</v>
      </c>
      <c r="C15995">
        <f>1/COUNTIF(B:B,pizza_sales[[#This Row],[order_id]])</f>
        <v>0.5</v>
      </c>
      <c r="D15995" t="s">
        <v>50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170</v>
      </c>
      <c r="L15995" t="s">
        <v>12</v>
      </c>
      <c r="M15995" t="s">
        <v>51</v>
      </c>
      <c r="N15995" t="s">
        <v>52</v>
      </c>
    </row>
    <row r="15996" spans="1:14" x14ac:dyDescent="0.35">
      <c r="A15996">
        <v>15995</v>
      </c>
      <c r="B15996">
        <v>7035</v>
      </c>
      <c r="C15996">
        <f>1/COUNTIF(B:B,pizza_sales[[#This Row],[order_id]])</f>
        <v>0.5</v>
      </c>
      <c r="D15996" t="s">
        <v>118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170</v>
      </c>
      <c r="L15996" t="s">
        <v>19</v>
      </c>
      <c r="M15996" t="s">
        <v>62</v>
      </c>
      <c r="N15996" t="s">
        <v>63</v>
      </c>
    </row>
    <row r="15997" spans="1:14" x14ac:dyDescent="0.35">
      <c r="A15997">
        <v>15996</v>
      </c>
      <c r="B15997">
        <v>7036</v>
      </c>
      <c r="C15997">
        <f>1/COUNTIF(B:B,pizza_sales[[#This Row],[order_id]])</f>
        <v>1</v>
      </c>
      <c r="D15997" t="s">
        <v>145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172</v>
      </c>
      <c r="L15997" t="s">
        <v>23</v>
      </c>
      <c r="M15997" t="s">
        <v>56</v>
      </c>
      <c r="N15997" t="s">
        <v>57</v>
      </c>
    </row>
    <row r="15998" spans="1:14" x14ac:dyDescent="0.35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0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172</v>
      </c>
      <c r="L15998" t="s">
        <v>12</v>
      </c>
      <c r="M15998" t="s">
        <v>81</v>
      </c>
      <c r="N15998" t="s">
        <v>82</v>
      </c>
    </row>
    <row r="15999" spans="1:14" x14ac:dyDescent="0.35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5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171</v>
      </c>
      <c r="L15999" t="s">
        <v>12</v>
      </c>
      <c r="M15999" t="s">
        <v>16</v>
      </c>
      <c r="N15999" t="s">
        <v>17</v>
      </c>
    </row>
    <row r="16000" spans="1:14" x14ac:dyDescent="0.35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3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170</v>
      </c>
      <c r="L16000" t="s">
        <v>12</v>
      </c>
      <c r="M16000" t="s">
        <v>74</v>
      </c>
      <c r="N16000" t="s">
        <v>75</v>
      </c>
    </row>
    <row r="16001" spans="1:14" x14ac:dyDescent="0.35">
      <c r="A16001">
        <v>16000</v>
      </c>
      <c r="B16001">
        <v>7038</v>
      </c>
      <c r="C16001">
        <f>1/COUNTIF(B:B,pizza_sales[[#This Row],[order_id]])</f>
        <v>0.33333333333333331</v>
      </c>
      <c r="D16001" t="s">
        <v>96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172</v>
      </c>
      <c r="L16001" t="s">
        <v>19</v>
      </c>
      <c r="M16001" t="s">
        <v>97</v>
      </c>
      <c r="N16001" t="s">
        <v>98</v>
      </c>
    </row>
    <row r="16002" spans="1:14" x14ac:dyDescent="0.35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3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171</v>
      </c>
      <c r="L16002" t="s">
        <v>12</v>
      </c>
      <c r="M16002" t="s">
        <v>126</v>
      </c>
      <c r="N16002" t="s">
        <v>127</v>
      </c>
    </row>
    <row r="16003" spans="1:14" x14ac:dyDescent="0.35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57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171</v>
      </c>
      <c r="L16003" t="s">
        <v>19</v>
      </c>
      <c r="M16003" t="s">
        <v>106</v>
      </c>
      <c r="N16003" t="s">
        <v>107</v>
      </c>
    </row>
    <row r="16004" spans="1:14" x14ac:dyDescent="0.35">
      <c r="A16004">
        <v>16003</v>
      </c>
      <c r="B16004">
        <v>7039</v>
      </c>
      <c r="C16004">
        <f>1/COUNTIF(B:B,pizza_sales[[#This Row],[order_id]])</f>
        <v>1</v>
      </c>
      <c r="D16004" t="s">
        <v>154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171</v>
      </c>
      <c r="L16004" t="s">
        <v>19</v>
      </c>
      <c r="M16004" t="s">
        <v>97</v>
      </c>
      <c r="N16004" t="s">
        <v>98</v>
      </c>
    </row>
    <row r="16005" spans="1:14" x14ac:dyDescent="0.35">
      <c r="A16005">
        <v>16004</v>
      </c>
      <c r="B16005">
        <v>7040</v>
      </c>
      <c r="C16005">
        <f>1/COUNTIF(B:B,pizza_sales[[#This Row],[order_id]])</f>
        <v>0.25</v>
      </c>
      <c r="D16005" t="s">
        <v>64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170</v>
      </c>
      <c r="L16005" t="s">
        <v>19</v>
      </c>
      <c r="M16005" t="s">
        <v>27</v>
      </c>
      <c r="N16005" t="s">
        <v>28</v>
      </c>
    </row>
    <row r="16006" spans="1:14" x14ac:dyDescent="0.35">
      <c r="A16006">
        <v>16005</v>
      </c>
      <c r="B16006">
        <v>7040</v>
      </c>
      <c r="C16006">
        <f>1/COUNTIF(B:B,pizza_sales[[#This Row],[order_id]])</f>
        <v>0.25</v>
      </c>
      <c r="D16006" t="s">
        <v>131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170</v>
      </c>
      <c r="L16006" t="s">
        <v>23</v>
      </c>
      <c r="M16006" t="s">
        <v>103</v>
      </c>
      <c r="N16006" t="s">
        <v>104</v>
      </c>
    </row>
    <row r="16007" spans="1:14" x14ac:dyDescent="0.35">
      <c r="A16007">
        <v>16006</v>
      </c>
      <c r="B16007">
        <v>7040</v>
      </c>
      <c r="C16007">
        <f>1/COUNTIF(B:B,pizza_sales[[#This Row],[order_id]])</f>
        <v>0.25</v>
      </c>
      <c r="D16007" t="s">
        <v>157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171</v>
      </c>
      <c r="L16007" t="s">
        <v>19</v>
      </c>
      <c r="M16007" t="s">
        <v>106</v>
      </c>
      <c r="N16007" t="s">
        <v>107</v>
      </c>
    </row>
    <row r="16008" spans="1:14" x14ac:dyDescent="0.35">
      <c r="A16008">
        <v>16007</v>
      </c>
      <c r="B16008">
        <v>7040</v>
      </c>
      <c r="C16008">
        <f>1/COUNTIF(B:B,pizza_sales[[#This Row],[order_id]])</f>
        <v>0.25</v>
      </c>
      <c r="D16008" t="s">
        <v>29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170</v>
      </c>
      <c r="L16008" t="s">
        <v>30</v>
      </c>
      <c r="M16008" t="s">
        <v>31</v>
      </c>
      <c r="N16008" t="s">
        <v>32</v>
      </c>
    </row>
    <row r="16009" spans="1:14" x14ac:dyDescent="0.35">
      <c r="A16009">
        <v>16008</v>
      </c>
      <c r="B16009">
        <v>7041</v>
      </c>
      <c r="C16009">
        <f>1/COUNTIF(B:B,pizza_sales[[#This Row],[order_id]])</f>
        <v>0.33333333333333331</v>
      </c>
      <c r="D16009" t="s">
        <v>18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170</v>
      </c>
      <c r="L16009" t="s">
        <v>19</v>
      </c>
      <c r="M16009" t="s">
        <v>20</v>
      </c>
      <c r="N16009" t="s">
        <v>21</v>
      </c>
    </row>
    <row r="16010" spans="1:14" x14ac:dyDescent="0.35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0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170</v>
      </c>
      <c r="L16010" t="s">
        <v>12</v>
      </c>
      <c r="M16010" t="s">
        <v>51</v>
      </c>
      <c r="N16010" t="s">
        <v>52</v>
      </c>
    </row>
    <row r="16011" spans="1:14" x14ac:dyDescent="0.35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3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172</v>
      </c>
      <c r="L16011" t="s">
        <v>23</v>
      </c>
      <c r="M16011" t="s">
        <v>44</v>
      </c>
      <c r="N16011" t="s">
        <v>45</v>
      </c>
    </row>
    <row r="16012" spans="1:14" x14ac:dyDescent="0.35">
      <c r="A16012">
        <v>16011</v>
      </c>
      <c r="B16012">
        <v>7042</v>
      </c>
      <c r="C16012">
        <f>1/COUNTIF(B:B,pizza_sales[[#This Row],[order_id]])</f>
        <v>0.5</v>
      </c>
      <c r="D16012" t="s">
        <v>15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171</v>
      </c>
      <c r="L16012" t="s">
        <v>12</v>
      </c>
      <c r="M16012" t="s">
        <v>16</v>
      </c>
      <c r="N16012" t="s">
        <v>17</v>
      </c>
    </row>
    <row r="16013" spans="1:14" x14ac:dyDescent="0.35">
      <c r="A16013">
        <v>16012</v>
      </c>
      <c r="B16013">
        <v>7042</v>
      </c>
      <c r="C16013">
        <f>1/COUNTIF(B:B,pizza_sales[[#This Row],[order_id]])</f>
        <v>0.5</v>
      </c>
      <c r="D16013" t="s">
        <v>117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171</v>
      </c>
      <c r="L16013" t="s">
        <v>23</v>
      </c>
      <c r="M16013" t="s">
        <v>110</v>
      </c>
      <c r="N16013" t="s">
        <v>111</v>
      </c>
    </row>
    <row r="16014" spans="1:14" x14ac:dyDescent="0.35">
      <c r="A16014">
        <v>16013</v>
      </c>
      <c r="B16014">
        <v>7043</v>
      </c>
      <c r="C16014">
        <f>1/COUNTIF(B:B,pizza_sales[[#This Row],[order_id]])</f>
        <v>1</v>
      </c>
      <c r="D16014" t="s">
        <v>15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171</v>
      </c>
      <c r="L16014" t="s">
        <v>12</v>
      </c>
      <c r="M16014" t="s">
        <v>16</v>
      </c>
      <c r="N16014" t="s">
        <v>17</v>
      </c>
    </row>
    <row r="16015" spans="1:14" x14ac:dyDescent="0.35">
      <c r="A16015">
        <v>16014</v>
      </c>
      <c r="B16015">
        <v>7044</v>
      </c>
      <c r="C16015">
        <f>1/COUNTIF(B:B,pizza_sales[[#This Row],[order_id]])</f>
        <v>0.5</v>
      </c>
      <c r="D16015" t="s">
        <v>18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170</v>
      </c>
      <c r="L16015" t="s">
        <v>19</v>
      </c>
      <c r="M16015" t="s">
        <v>20</v>
      </c>
      <c r="N16015" t="s">
        <v>21</v>
      </c>
    </row>
    <row r="16016" spans="1:14" x14ac:dyDescent="0.35">
      <c r="A16016">
        <v>16015</v>
      </c>
      <c r="B16016">
        <v>7044</v>
      </c>
      <c r="C16016">
        <f>1/COUNTIF(B:B,pizza_sales[[#This Row],[order_id]])</f>
        <v>0.5</v>
      </c>
      <c r="D16016" t="s">
        <v>86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170</v>
      </c>
      <c r="L16016" t="s">
        <v>19</v>
      </c>
      <c r="M16016" t="s">
        <v>87</v>
      </c>
      <c r="N16016" t="s">
        <v>88</v>
      </c>
    </row>
    <row r="16017" spans="1:14" x14ac:dyDescent="0.35">
      <c r="A16017">
        <v>16016</v>
      </c>
      <c r="B16017">
        <v>7045</v>
      </c>
      <c r="C16017">
        <f>1/COUNTIF(B:B,pizza_sales[[#This Row],[order_id]])</f>
        <v>1</v>
      </c>
      <c r="D16017" t="s">
        <v>157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171</v>
      </c>
      <c r="L16017" t="s">
        <v>19</v>
      </c>
      <c r="M16017" t="s">
        <v>106</v>
      </c>
      <c r="N16017" t="s">
        <v>107</v>
      </c>
    </row>
    <row r="16018" spans="1:14" x14ac:dyDescent="0.35">
      <c r="A16018">
        <v>16017</v>
      </c>
      <c r="B16018">
        <v>7046</v>
      </c>
      <c r="C16018">
        <f>1/COUNTIF(B:B,pizza_sales[[#This Row],[order_id]])</f>
        <v>0.33333333333333331</v>
      </c>
      <c r="D16018" t="s">
        <v>68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170</v>
      </c>
      <c r="L16018" t="s">
        <v>30</v>
      </c>
      <c r="M16018" t="s">
        <v>38</v>
      </c>
      <c r="N16018" t="s">
        <v>39</v>
      </c>
    </row>
    <row r="16019" spans="1:14" x14ac:dyDescent="0.35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2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172</v>
      </c>
      <c r="L16019" t="s">
        <v>19</v>
      </c>
      <c r="M16019" t="s">
        <v>59</v>
      </c>
      <c r="N16019" t="s">
        <v>60</v>
      </c>
    </row>
    <row r="16020" spans="1:14" x14ac:dyDescent="0.35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5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170</v>
      </c>
      <c r="L16020" t="s">
        <v>19</v>
      </c>
      <c r="M16020" t="s">
        <v>106</v>
      </c>
      <c r="N16020" t="s">
        <v>107</v>
      </c>
    </row>
    <row r="16021" spans="1:14" x14ac:dyDescent="0.35">
      <c r="A16021">
        <v>16020</v>
      </c>
      <c r="B16021">
        <v>7047</v>
      </c>
      <c r="C16021">
        <f>1/COUNTIF(B:B,pizza_sales[[#This Row],[order_id]])</f>
        <v>0.5</v>
      </c>
      <c r="D16021" t="s">
        <v>76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172</v>
      </c>
      <c r="L16021" t="s">
        <v>30</v>
      </c>
      <c r="M16021" t="s">
        <v>70</v>
      </c>
      <c r="N16021" t="s">
        <v>71</v>
      </c>
    </row>
    <row r="16022" spans="1:14" x14ac:dyDescent="0.35">
      <c r="A16022">
        <v>16021</v>
      </c>
      <c r="B16022">
        <v>7047</v>
      </c>
      <c r="C16022">
        <f>1/COUNTIF(B:B,pizza_sales[[#This Row],[order_id]])</f>
        <v>0.5</v>
      </c>
      <c r="D16022" t="s">
        <v>109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170</v>
      </c>
      <c r="L16022" t="s">
        <v>23</v>
      </c>
      <c r="M16022" t="s">
        <v>110</v>
      </c>
      <c r="N16022" t="s">
        <v>111</v>
      </c>
    </row>
    <row r="16023" spans="1:14" x14ac:dyDescent="0.35">
      <c r="A16023">
        <v>16022</v>
      </c>
      <c r="B16023">
        <v>7048</v>
      </c>
      <c r="C16023">
        <f>1/COUNTIF(B:B,pizza_sales[[#This Row],[order_id]])</f>
        <v>1</v>
      </c>
      <c r="D16023" t="s">
        <v>149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171</v>
      </c>
      <c r="L16023" t="s">
        <v>19</v>
      </c>
      <c r="M16023" t="s">
        <v>62</v>
      </c>
      <c r="N16023" t="s">
        <v>63</v>
      </c>
    </row>
    <row r="16024" spans="1:14" x14ac:dyDescent="0.35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19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172</v>
      </c>
      <c r="L16024" t="s">
        <v>30</v>
      </c>
      <c r="M16024" t="s">
        <v>120</v>
      </c>
      <c r="N16024" t="s">
        <v>121</v>
      </c>
    </row>
    <row r="16025" spans="1:14" x14ac:dyDescent="0.35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55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172</v>
      </c>
      <c r="L16025" t="s">
        <v>12</v>
      </c>
      <c r="M16025" t="s">
        <v>51</v>
      </c>
      <c r="N16025" t="s">
        <v>52</v>
      </c>
    </row>
    <row r="16026" spans="1:14" x14ac:dyDescent="0.35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0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172</v>
      </c>
      <c r="L16026" t="s">
        <v>12</v>
      </c>
      <c r="M16026" t="s">
        <v>41</v>
      </c>
      <c r="N16026" t="s">
        <v>42</v>
      </c>
    </row>
    <row r="16027" spans="1:14" x14ac:dyDescent="0.35">
      <c r="A16027">
        <v>16026</v>
      </c>
      <c r="B16027">
        <v>7050</v>
      </c>
      <c r="C16027">
        <f>1/COUNTIF(B:B,pizza_sales[[#This Row],[order_id]])</f>
        <v>0.5</v>
      </c>
      <c r="D16027" t="s">
        <v>160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172</v>
      </c>
      <c r="L16027" t="s">
        <v>23</v>
      </c>
      <c r="M16027" t="s">
        <v>161</v>
      </c>
      <c r="N16027" t="s">
        <v>162</v>
      </c>
    </row>
    <row r="16028" spans="1:14" x14ac:dyDescent="0.35">
      <c r="A16028">
        <v>16027</v>
      </c>
      <c r="B16028">
        <v>7050</v>
      </c>
      <c r="C16028">
        <f>1/COUNTIF(B:B,pizza_sales[[#This Row],[order_id]])</f>
        <v>0.5</v>
      </c>
      <c r="D16028" t="s">
        <v>137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170</v>
      </c>
      <c r="L16028" t="s">
        <v>12</v>
      </c>
      <c r="M16028" t="s">
        <v>13</v>
      </c>
      <c r="N16028" t="s">
        <v>14</v>
      </c>
    </row>
    <row r="16029" spans="1:14" x14ac:dyDescent="0.35">
      <c r="A16029">
        <v>16028</v>
      </c>
      <c r="B16029">
        <v>7051</v>
      </c>
      <c r="C16029">
        <f>1/COUNTIF(B:B,pizza_sales[[#This Row],[order_id]])</f>
        <v>1</v>
      </c>
      <c r="D16029" t="s">
        <v>142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171</v>
      </c>
      <c r="L16029" t="s">
        <v>30</v>
      </c>
      <c r="M16029" t="s">
        <v>66</v>
      </c>
      <c r="N16029" t="s">
        <v>67</v>
      </c>
    </row>
    <row r="16030" spans="1:14" x14ac:dyDescent="0.35">
      <c r="A16030">
        <v>16029</v>
      </c>
      <c r="B16030">
        <v>7052</v>
      </c>
      <c r="C16030">
        <f>1/COUNTIF(B:B,pizza_sales[[#This Row],[order_id]])</f>
        <v>1</v>
      </c>
      <c r="D16030" t="s">
        <v>114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171</v>
      </c>
      <c r="L16030" t="s">
        <v>30</v>
      </c>
      <c r="M16030" t="s">
        <v>38</v>
      </c>
      <c r="N16030" t="s">
        <v>39</v>
      </c>
    </row>
    <row r="16031" spans="1:14" x14ac:dyDescent="0.35">
      <c r="A16031">
        <v>16030</v>
      </c>
      <c r="B16031">
        <v>7053</v>
      </c>
      <c r="C16031">
        <f>1/COUNTIF(B:B,pizza_sales[[#This Row],[order_id]])</f>
        <v>0.5</v>
      </c>
      <c r="D16031" t="s">
        <v>112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171</v>
      </c>
      <c r="L16031" t="s">
        <v>12</v>
      </c>
      <c r="M16031" t="s">
        <v>51</v>
      </c>
      <c r="N16031" t="s">
        <v>52</v>
      </c>
    </row>
    <row r="16032" spans="1:14" x14ac:dyDescent="0.35">
      <c r="A16032">
        <v>16031</v>
      </c>
      <c r="B16032">
        <v>7053</v>
      </c>
      <c r="C16032">
        <f>1/COUNTIF(B:B,pizza_sales[[#This Row],[order_id]])</f>
        <v>0.5</v>
      </c>
      <c r="D16032" t="s">
        <v>153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171</v>
      </c>
      <c r="L16032" t="s">
        <v>23</v>
      </c>
      <c r="M16032" t="s">
        <v>56</v>
      </c>
      <c r="N16032" t="s">
        <v>57</v>
      </c>
    </row>
    <row r="16033" spans="1:14" x14ac:dyDescent="0.35">
      <c r="A16033">
        <v>16032</v>
      </c>
      <c r="B16033">
        <v>7054</v>
      </c>
      <c r="C16033">
        <f>1/COUNTIF(B:B,pizza_sales[[#This Row],[order_id]])</f>
        <v>1</v>
      </c>
      <c r="D16033" t="s">
        <v>153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171</v>
      </c>
      <c r="L16033" t="s">
        <v>23</v>
      </c>
      <c r="M16033" t="s">
        <v>56</v>
      </c>
      <c r="N16033" t="s">
        <v>57</v>
      </c>
    </row>
    <row r="16034" spans="1:14" x14ac:dyDescent="0.35">
      <c r="A16034">
        <v>16033</v>
      </c>
      <c r="B16034">
        <v>7055</v>
      </c>
      <c r="C16034">
        <f>1/COUNTIF(B:B,pizza_sales[[#This Row],[order_id]])</f>
        <v>1</v>
      </c>
      <c r="D16034" t="s">
        <v>136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173</v>
      </c>
      <c r="L16034" t="s">
        <v>12</v>
      </c>
      <c r="M16034" t="s">
        <v>41</v>
      </c>
      <c r="N16034" t="s">
        <v>42</v>
      </c>
    </row>
    <row r="16035" spans="1:14" x14ac:dyDescent="0.35">
      <c r="A16035">
        <v>16034</v>
      </c>
      <c r="B16035">
        <v>7056</v>
      </c>
      <c r="C16035">
        <f>1/COUNTIF(B:B,pizza_sales[[#This Row],[order_id]])</f>
        <v>1</v>
      </c>
      <c r="D16035" t="s">
        <v>109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170</v>
      </c>
      <c r="L16035" t="s">
        <v>23</v>
      </c>
      <c r="M16035" t="s">
        <v>110</v>
      </c>
      <c r="N16035" t="s">
        <v>111</v>
      </c>
    </row>
    <row r="16036" spans="1:14" x14ac:dyDescent="0.35">
      <c r="A16036">
        <v>16035</v>
      </c>
      <c r="B16036">
        <v>7057</v>
      </c>
      <c r="C16036">
        <f>1/COUNTIF(B:B,pizza_sales[[#This Row],[order_id]])</f>
        <v>1</v>
      </c>
      <c r="D16036" t="s">
        <v>125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170</v>
      </c>
      <c r="L16036" t="s">
        <v>12</v>
      </c>
      <c r="M16036" t="s">
        <v>126</v>
      </c>
      <c r="N16036" t="s">
        <v>127</v>
      </c>
    </row>
    <row r="16037" spans="1:14" x14ac:dyDescent="0.35">
      <c r="A16037">
        <v>16036</v>
      </c>
      <c r="B16037">
        <v>7058</v>
      </c>
      <c r="C16037">
        <f>1/COUNTIF(B:B,pizza_sales[[#This Row],[order_id]])</f>
        <v>0.16666666666666666</v>
      </c>
      <c r="D16037" t="s">
        <v>77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170</v>
      </c>
      <c r="L16037" t="s">
        <v>30</v>
      </c>
      <c r="M16037" t="s">
        <v>78</v>
      </c>
      <c r="N16037" t="s">
        <v>79</v>
      </c>
    </row>
    <row r="16038" spans="1:14" x14ac:dyDescent="0.35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1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171</v>
      </c>
      <c r="L16038" t="s">
        <v>12</v>
      </c>
      <c r="M16038" t="s">
        <v>13</v>
      </c>
      <c r="N16038" t="s">
        <v>14</v>
      </c>
    </row>
    <row r="16039" spans="1:14" x14ac:dyDescent="0.35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17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171</v>
      </c>
      <c r="L16039" t="s">
        <v>23</v>
      </c>
      <c r="M16039" t="s">
        <v>110</v>
      </c>
      <c r="N16039" t="s">
        <v>111</v>
      </c>
    </row>
    <row r="16040" spans="1:14" x14ac:dyDescent="0.35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2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171</v>
      </c>
      <c r="L16040" t="s">
        <v>30</v>
      </c>
      <c r="M16040" t="s">
        <v>66</v>
      </c>
      <c r="N16040" t="s">
        <v>67</v>
      </c>
    </row>
    <row r="16041" spans="1:14" x14ac:dyDescent="0.35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0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171</v>
      </c>
      <c r="L16041" t="s">
        <v>12</v>
      </c>
      <c r="M16041" t="s">
        <v>41</v>
      </c>
      <c r="N16041" t="s">
        <v>42</v>
      </c>
    </row>
    <row r="16042" spans="1:14" x14ac:dyDescent="0.35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36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173</v>
      </c>
      <c r="L16042" t="s">
        <v>12</v>
      </c>
      <c r="M16042" t="s">
        <v>41</v>
      </c>
      <c r="N16042" t="s">
        <v>42</v>
      </c>
    </row>
    <row r="16043" spans="1:14" x14ac:dyDescent="0.35">
      <c r="A16043">
        <v>16042</v>
      </c>
      <c r="B16043">
        <v>7059</v>
      </c>
      <c r="C16043">
        <f>1/COUNTIF(B:B,pizza_sales[[#This Row],[order_id]])</f>
        <v>1</v>
      </c>
      <c r="D16043" t="s">
        <v>43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172</v>
      </c>
      <c r="L16043" t="s">
        <v>23</v>
      </c>
      <c r="M16043" t="s">
        <v>44</v>
      </c>
      <c r="N16043" t="s">
        <v>45</v>
      </c>
    </row>
    <row r="16044" spans="1:14" x14ac:dyDescent="0.35">
      <c r="A16044">
        <v>16043</v>
      </c>
      <c r="B16044">
        <v>7060</v>
      </c>
      <c r="C16044">
        <f>1/COUNTIF(B:B,pizza_sales[[#This Row],[order_id]])</f>
        <v>1</v>
      </c>
      <c r="D16044" t="s">
        <v>118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170</v>
      </c>
      <c r="L16044" t="s">
        <v>19</v>
      </c>
      <c r="M16044" t="s">
        <v>62</v>
      </c>
      <c r="N16044" t="s">
        <v>63</v>
      </c>
    </row>
    <row r="16045" spans="1:14" x14ac:dyDescent="0.35">
      <c r="A16045">
        <v>16044</v>
      </c>
      <c r="B16045">
        <v>7061</v>
      </c>
      <c r="C16045">
        <f>1/COUNTIF(B:B,pizza_sales[[#This Row],[order_id]])</f>
        <v>1</v>
      </c>
      <c r="D16045" t="s">
        <v>72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171</v>
      </c>
      <c r="L16045" t="s">
        <v>30</v>
      </c>
      <c r="M16045" t="s">
        <v>70</v>
      </c>
      <c r="N16045" t="s">
        <v>71</v>
      </c>
    </row>
    <row r="16046" spans="1:14" x14ac:dyDescent="0.35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4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171</v>
      </c>
      <c r="L16046" t="s">
        <v>30</v>
      </c>
      <c r="M16046" t="s">
        <v>38</v>
      </c>
      <c r="N16046" t="s">
        <v>39</v>
      </c>
    </row>
    <row r="16047" spans="1:14" x14ac:dyDescent="0.35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76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172</v>
      </c>
      <c r="L16047" t="s">
        <v>30</v>
      </c>
      <c r="M16047" t="s">
        <v>70</v>
      </c>
      <c r="N16047" t="s">
        <v>71</v>
      </c>
    </row>
    <row r="16048" spans="1:14" x14ac:dyDescent="0.35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0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171</v>
      </c>
      <c r="L16048" t="s">
        <v>30</v>
      </c>
      <c r="M16048" t="s">
        <v>120</v>
      </c>
      <c r="N16048" t="s">
        <v>121</v>
      </c>
    </row>
    <row r="16049" spans="1:14" x14ac:dyDescent="0.35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77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170</v>
      </c>
      <c r="L16049" t="s">
        <v>30</v>
      </c>
      <c r="M16049" t="s">
        <v>78</v>
      </c>
      <c r="N16049" t="s">
        <v>79</v>
      </c>
    </row>
    <row r="16050" spans="1:14" x14ac:dyDescent="0.35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5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171</v>
      </c>
      <c r="L16050" t="s">
        <v>30</v>
      </c>
      <c r="M16050" t="s">
        <v>78</v>
      </c>
      <c r="N16050" t="s">
        <v>79</v>
      </c>
    </row>
    <row r="16051" spans="1:14" x14ac:dyDescent="0.35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28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172</v>
      </c>
      <c r="L16051" t="s">
        <v>12</v>
      </c>
      <c r="M16051" t="s">
        <v>13</v>
      </c>
      <c r="N16051" t="s">
        <v>14</v>
      </c>
    </row>
    <row r="16052" spans="1:14" x14ac:dyDescent="0.35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96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172</v>
      </c>
      <c r="L16052" t="s">
        <v>19</v>
      </c>
      <c r="M16052" t="s">
        <v>97</v>
      </c>
      <c r="N16052" t="s">
        <v>98</v>
      </c>
    </row>
    <row r="16053" spans="1:14" x14ac:dyDescent="0.35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89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172</v>
      </c>
      <c r="L16053" t="s">
        <v>12</v>
      </c>
      <c r="M16053" t="s">
        <v>90</v>
      </c>
      <c r="N16053" t="s">
        <v>91</v>
      </c>
    </row>
    <row r="16054" spans="1:14" x14ac:dyDescent="0.35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3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170</v>
      </c>
      <c r="L16054" t="s">
        <v>12</v>
      </c>
      <c r="M16054" t="s">
        <v>74</v>
      </c>
      <c r="N16054" t="s">
        <v>75</v>
      </c>
    </row>
    <row r="16055" spans="1:14" x14ac:dyDescent="0.35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5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171</v>
      </c>
      <c r="L16055" t="s">
        <v>12</v>
      </c>
      <c r="M16055" t="s">
        <v>74</v>
      </c>
      <c r="N16055" t="s">
        <v>75</v>
      </c>
    </row>
    <row r="16056" spans="1:14" x14ac:dyDescent="0.35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2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171</v>
      </c>
      <c r="L16056" t="s">
        <v>30</v>
      </c>
      <c r="M16056" t="s">
        <v>66</v>
      </c>
      <c r="N16056" t="s">
        <v>67</v>
      </c>
    </row>
    <row r="16057" spans="1:14" x14ac:dyDescent="0.35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5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170</v>
      </c>
      <c r="L16057" t="s">
        <v>23</v>
      </c>
      <c r="M16057" t="s">
        <v>56</v>
      </c>
      <c r="N16057" t="s">
        <v>57</v>
      </c>
    </row>
    <row r="16058" spans="1:14" x14ac:dyDescent="0.35">
      <c r="A16058">
        <v>16057</v>
      </c>
      <c r="B16058">
        <v>7063</v>
      </c>
      <c r="C16058">
        <f>1/COUNTIF(B:B,pizza_sales[[#This Row],[order_id]])</f>
        <v>1</v>
      </c>
      <c r="D16058" t="s">
        <v>73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170</v>
      </c>
      <c r="L16058" t="s">
        <v>12</v>
      </c>
      <c r="M16058" t="s">
        <v>74</v>
      </c>
      <c r="N16058" t="s">
        <v>75</v>
      </c>
    </row>
    <row r="16059" spans="1:14" x14ac:dyDescent="0.35">
      <c r="A16059">
        <v>16058</v>
      </c>
      <c r="B16059">
        <v>7064</v>
      </c>
      <c r="C16059">
        <f>1/COUNTIF(B:B,pizza_sales[[#This Row],[order_id]])</f>
        <v>0.25</v>
      </c>
      <c r="D16059" t="s">
        <v>69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170</v>
      </c>
      <c r="L16059" t="s">
        <v>30</v>
      </c>
      <c r="M16059" t="s">
        <v>70</v>
      </c>
      <c r="N16059" t="s">
        <v>71</v>
      </c>
    </row>
    <row r="16060" spans="1:14" x14ac:dyDescent="0.35">
      <c r="A16060">
        <v>16059</v>
      </c>
      <c r="B16060">
        <v>7064</v>
      </c>
      <c r="C16060">
        <f>1/COUNTIF(B:B,pizza_sales[[#This Row],[order_id]])</f>
        <v>0.25</v>
      </c>
      <c r="D16060" t="s">
        <v>50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170</v>
      </c>
      <c r="L16060" t="s">
        <v>12</v>
      </c>
      <c r="M16060" t="s">
        <v>51</v>
      </c>
      <c r="N16060" t="s">
        <v>52</v>
      </c>
    </row>
    <row r="16061" spans="1:14" x14ac:dyDescent="0.35">
      <c r="A16061">
        <v>16060</v>
      </c>
      <c r="B16061">
        <v>7064</v>
      </c>
      <c r="C16061">
        <f>1/COUNTIF(B:B,pizza_sales[[#This Row],[order_id]])</f>
        <v>0.25</v>
      </c>
      <c r="D16061" t="s">
        <v>96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172</v>
      </c>
      <c r="L16061" t="s">
        <v>19</v>
      </c>
      <c r="M16061" t="s">
        <v>97</v>
      </c>
      <c r="N16061" t="s">
        <v>98</v>
      </c>
    </row>
    <row r="16062" spans="1:14" x14ac:dyDescent="0.35">
      <c r="A16062">
        <v>16061</v>
      </c>
      <c r="B16062">
        <v>7064</v>
      </c>
      <c r="C16062">
        <f>1/COUNTIF(B:B,pizza_sales[[#This Row],[order_id]])</f>
        <v>0.25</v>
      </c>
      <c r="D16062" t="s">
        <v>150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171</v>
      </c>
      <c r="L16062" t="s">
        <v>12</v>
      </c>
      <c r="M16062" t="s">
        <v>41</v>
      </c>
      <c r="N16062" t="s">
        <v>42</v>
      </c>
    </row>
    <row r="16063" spans="1:14" x14ac:dyDescent="0.35">
      <c r="A16063">
        <v>16062</v>
      </c>
      <c r="B16063">
        <v>7065</v>
      </c>
      <c r="C16063">
        <f>1/COUNTIF(B:B,pizza_sales[[#This Row],[order_id]])</f>
        <v>1</v>
      </c>
      <c r="D16063" t="s">
        <v>92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171</v>
      </c>
      <c r="L16063" t="s">
        <v>23</v>
      </c>
      <c r="M16063" t="s">
        <v>93</v>
      </c>
      <c r="N16063" t="s">
        <v>94</v>
      </c>
    </row>
    <row r="16064" spans="1:14" x14ac:dyDescent="0.35">
      <c r="A16064">
        <v>16063</v>
      </c>
      <c r="B16064">
        <v>7066</v>
      </c>
      <c r="C16064">
        <f>1/COUNTIF(B:B,pizza_sales[[#This Row],[order_id]])</f>
        <v>1</v>
      </c>
      <c r="D16064" t="s">
        <v>109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170</v>
      </c>
      <c r="L16064" t="s">
        <v>23</v>
      </c>
      <c r="M16064" t="s">
        <v>110</v>
      </c>
      <c r="N16064" t="s">
        <v>111</v>
      </c>
    </row>
    <row r="16065" spans="1:14" x14ac:dyDescent="0.35">
      <c r="A16065">
        <v>16064</v>
      </c>
      <c r="B16065">
        <v>7067</v>
      </c>
      <c r="C16065">
        <f>1/COUNTIF(B:B,pizza_sales[[#This Row],[order_id]])</f>
        <v>1</v>
      </c>
      <c r="D16065" t="s">
        <v>152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172</v>
      </c>
      <c r="L16065" t="s">
        <v>19</v>
      </c>
      <c r="M16065" t="s">
        <v>106</v>
      </c>
      <c r="N16065" t="s">
        <v>107</v>
      </c>
    </row>
    <row r="16066" spans="1:14" x14ac:dyDescent="0.35">
      <c r="A16066">
        <v>16065</v>
      </c>
      <c r="B16066">
        <v>7068</v>
      </c>
      <c r="C16066">
        <f>1/COUNTIF(B:B,pizza_sales[[#This Row],[order_id]])</f>
        <v>1</v>
      </c>
      <c r="D16066" t="s">
        <v>18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170</v>
      </c>
      <c r="L16066" t="s">
        <v>19</v>
      </c>
      <c r="M16066" t="s">
        <v>20</v>
      </c>
      <c r="N16066" t="s">
        <v>21</v>
      </c>
    </row>
    <row r="16067" spans="1:14" x14ac:dyDescent="0.35">
      <c r="A16067">
        <v>16066</v>
      </c>
      <c r="B16067">
        <v>7069</v>
      </c>
      <c r="C16067">
        <f>1/COUNTIF(B:B,pizza_sales[[#This Row],[order_id]])</f>
        <v>1</v>
      </c>
      <c r="D16067" t="s">
        <v>139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171</v>
      </c>
      <c r="L16067" t="s">
        <v>23</v>
      </c>
      <c r="M16067" t="s">
        <v>44</v>
      </c>
      <c r="N16067" t="s">
        <v>45</v>
      </c>
    </row>
    <row r="16068" spans="1:14" x14ac:dyDescent="0.35">
      <c r="A16068">
        <v>16067</v>
      </c>
      <c r="B16068">
        <v>7070</v>
      </c>
      <c r="C16068">
        <f>1/COUNTIF(B:B,pizza_sales[[#This Row],[order_id]])</f>
        <v>0.5</v>
      </c>
      <c r="D16068" t="s">
        <v>92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171</v>
      </c>
      <c r="L16068" t="s">
        <v>23</v>
      </c>
      <c r="M16068" t="s">
        <v>93</v>
      </c>
      <c r="N16068" t="s">
        <v>94</v>
      </c>
    </row>
    <row r="16069" spans="1:14" x14ac:dyDescent="0.35">
      <c r="A16069">
        <v>16068</v>
      </c>
      <c r="B16069">
        <v>7070</v>
      </c>
      <c r="C16069">
        <f>1/COUNTIF(B:B,pizza_sales[[#This Row],[order_id]])</f>
        <v>0.5</v>
      </c>
      <c r="D16069" t="s">
        <v>108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170</v>
      </c>
      <c r="L16069" t="s">
        <v>12</v>
      </c>
      <c r="M16069" t="s">
        <v>90</v>
      </c>
      <c r="N16069" t="s">
        <v>91</v>
      </c>
    </row>
    <row r="16070" spans="1:14" x14ac:dyDescent="0.35">
      <c r="A16070">
        <v>16069</v>
      </c>
      <c r="B16070">
        <v>7071</v>
      </c>
      <c r="C16070">
        <f>1/COUNTIF(B:B,pizza_sales[[#This Row],[order_id]])</f>
        <v>1</v>
      </c>
      <c r="D16070" t="s">
        <v>157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171</v>
      </c>
      <c r="L16070" t="s">
        <v>19</v>
      </c>
      <c r="M16070" t="s">
        <v>106</v>
      </c>
      <c r="N16070" t="s">
        <v>107</v>
      </c>
    </row>
    <row r="16071" spans="1:14" x14ac:dyDescent="0.35">
      <c r="A16071">
        <v>16070</v>
      </c>
      <c r="B16071">
        <v>7072</v>
      </c>
      <c r="C16071">
        <f>1/COUNTIF(B:B,pizza_sales[[#This Row],[order_id]])</f>
        <v>0.25</v>
      </c>
      <c r="D16071" t="s">
        <v>86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170</v>
      </c>
      <c r="L16071" t="s">
        <v>19</v>
      </c>
      <c r="M16071" t="s">
        <v>87</v>
      </c>
      <c r="N16071" t="s">
        <v>88</v>
      </c>
    </row>
    <row r="16072" spans="1:14" x14ac:dyDescent="0.35">
      <c r="A16072">
        <v>16071</v>
      </c>
      <c r="B16072">
        <v>7072</v>
      </c>
      <c r="C16072">
        <f>1/COUNTIF(B:B,pizza_sales[[#This Row],[order_id]])</f>
        <v>0.25</v>
      </c>
      <c r="D16072" t="s">
        <v>155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172</v>
      </c>
      <c r="L16072" t="s">
        <v>12</v>
      </c>
      <c r="M16072" t="s">
        <v>51</v>
      </c>
      <c r="N16072" t="s">
        <v>52</v>
      </c>
    </row>
    <row r="16073" spans="1:14" x14ac:dyDescent="0.35">
      <c r="A16073">
        <v>16072</v>
      </c>
      <c r="B16073">
        <v>7072</v>
      </c>
      <c r="C16073">
        <f>1/COUNTIF(B:B,pizza_sales[[#This Row],[order_id]])</f>
        <v>0.25</v>
      </c>
      <c r="D16073" t="s">
        <v>22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170</v>
      </c>
      <c r="L16073" t="s">
        <v>23</v>
      </c>
      <c r="M16073" t="s">
        <v>24</v>
      </c>
      <c r="N16073" t="s">
        <v>25</v>
      </c>
    </row>
    <row r="16074" spans="1:14" x14ac:dyDescent="0.35">
      <c r="A16074">
        <v>16073</v>
      </c>
      <c r="B16074">
        <v>7072</v>
      </c>
      <c r="C16074">
        <f>1/COUNTIF(B:B,pizza_sales[[#This Row],[order_id]])</f>
        <v>0.25</v>
      </c>
      <c r="D16074" t="s">
        <v>115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171</v>
      </c>
      <c r="L16074" t="s">
        <v>12</v>
      </c>
      <c r="M16074" t="s">
        <v>74</v>
      </c>
      <c r="N16074" t="s">
        <v>75</v>
      </c>
    </row>
    <row r="16075" spans="1:14" x14ac:dyDescent="0.35">
      <c r="A16075">
        <v>16074</v>
      </c>
      <c r="B16075">
        <v>7073</v>
      </c>
      <c r="C16075">
        <f>1/COUNTIF(B:B,pizza_sales[[#This Row],[order_id]])</f>
        <v>1</v>
      </c>
      <c r="D16075" t="s">
        <v>69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170</v>
      </c>
      <c r="L16075" t="s">
        <v>30</v>
      </c>
      <c r="M16075" t="s">
        <v>70</v>
      </c>
      <c r="N16075" t="s">
        <v>71</v>
      </c>
    </row>
    <row r="16076" spans="1:14" x14ac:dyDescent="0.35">
      <c r="A16076">
        <v>16075</v>
      </c>
      <c r="B16076">
        <v>7074</v>
      </c>
      <c r="C16076">
        <f>1/COUNTIF(B:B,pizza_sales[[#This Row],[order_id]])</f>
        <v>0.25</v>
      </c>
      <c r="D16076" t="s">
        <v>18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170</v>
      </c>
      <c r="L16076" t="s">
        <v>19</v>
      </c>
      <c r="M16076" t="s">
        <v>20</v>
      </c>
      <c r="N16076" t="s">
        <v>21</v>
      </c>
    </row>
    <row r="16077" spans="1:14" x14ac:dyDescent="0.35">
      <c r="A16077">
        <v>16076</v>
      </c>
      <c r="B16077">
        <v>7074</v>
      </c>
      <c r="C16077">
        <f>1/COUNTIF(B:B,pizza_sales[[#This Row],[order_id]])</f>
        <v>0.25</v>
      </c>
      <c r="D16077" t="s">
        <v>95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171</v>
      </c>
      <c r="L16077" t="s">
        <v>19</v>
      </c>
      <c r="M16077" t="s">
        <v>87</v>
      </c>
      <c r="N16077" t="s">
        <v>88</v>
      </c>
    </row>
    <row r="16078" spans="1:14" x14ac:dyDescent="0.35">
      <c r="A16078">
        <v>16077</v>
      </c>
      <c r="B16078">
        <v>7074</v>
      </c>
      <c r="C16078">
        <f>1/COUNTIF(B:B,pizza_sales[[#This Row],[order_id]])</f>
        <v>0.25</v>
      </c>
      <c r="D16078" t="s">
        <v>22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170</v>
      </c>
      <c r="L16078" t="s">
        <v>23</v>
      </c>
      <c r="M16078" t="s">
        <v>24</v>
      </c>
      <c r="N16078" t="s">
        <v>25</v>
      </c>
    </row>
    <row r="16079" spans="1:14" x14ac:dyDescent="0.35">
      <c r="A16079">
        <v>16078</v>
      </c>
      <c r="B16079">
        <v>7074</v>
      </c>
      <c r="C16079">
        <f>1/COUNTIF(B:B,pizza_sales[[#This Row],[order_id]])</f>
        <v>0.25</v>
      </c>
      <c r="D16079" t="s">
        <v>26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171</v>
      </c>
      <c r="L16079" t="s">
        <v>19</v>
      </c>
      <c r="M16079" t="s">
        <v>27</v>
      </c>
      <c r="N16079" t="s">
        <v>28</v>
      </c>
    </row>
    <row r="16080" spans="1:14" x14ac:dyDescent="0.35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4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171</v>
      </c>
      <c r="L16080" t="s">
        <v>30</v>
      </c>
      <c r="M16080" t="s">
        <v>38</v>
      </c>
      <c r="N16080" t="s">
        <v>39</v>
      </c>
    </row>
    <row r="16081" spans="1:14" x14ac:dyDescent="0.35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0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172</v>
      </c>
      <c r="L16081" t="s">
        <v>12</v>
      </c>
      <c r="M16081" t="s">
        <v>81</v>
      </c>
      <c r="N16081" t="s">
        <v>82</v>
      </c>
    </row>
    <row r="16082" spans="1:14" x14ac:dyDescent="0.35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0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172</v>
      </c>
      <c r="L16082" t="s">
        <v>12</v>
      </c>
      <c r="M16082" t="s">
        <v>41</v>
      </c>
      <c r="N16082" t="s">
        <v>42</v>
      </c>
    </row>
    <row r="16083" spans="1:14" x14ac:dyDescent="0.35">
      <c r="A16083">
        <v>16082</v>
      </c>
      <c r="B16083">
        <v>7076</v>
      </c>
      <c r="C16083">
        <f>1/COUNTIF(B:B,pizza_sales[[#This Row],[order_id]])</f>
        <v>0.5</v>
      </c>
      <c r="D16083" t="s">
        <v>160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172</v>
      </c>
      <c r="L16083" t="s">
        <v>23</v>
      </c>
      <c r="M16083" t="s">
        <v>161</v>
      </c>
      <c r="N16083" t="s">
        <v>162</v>
      </c>
    </row>
    <row r="16084" spans="1:14" x14ac:dyDescent="0.35">
      <c r="A16084">
        <v>16083</v>
      </c>
      <c r="B16084">
        <v>7076</v>
      </c>
      <c r="C16084">
        <f>1/COUNTIF(B:B,pizza_sales[[#This Row],[order_id]])</f>
        <v>0.5</v>
      </c>
      <c r="D16084" t="s">
        <v>157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171</v>
      </c>
      <c r="L16084" t="s">
        <v>19</v>
      </c>
      <c r="M16084" t="s">
        <v>106</v>
      </c>
      <c r="N16084" t="s">
        <v>107</v>
      </c>
    </row>
    <row r="16085" spans="1:14" x14ac:dyDescent="0.35">
      <c r="A16085">
        <v>16084</v>
      </c>
      <c r="B16085">
        <v>7077</v>
      </c>
      <c r="C16085">
        <f>1/COUNTIF(B:B,pizza_sales[[#This Row],[order_id]])</f>
        <v>0.5</v>
      </c>
      <c r="D16085" t="s">
        <v>15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171</v>
      </c>
      <c r="L16085" t="s">
        <v>12</v>
      </c>
      <c r="M16085" t="s">
        <v>16</v>
      </c>
      <c r="N16085" t="s">
        <v>17</v>
      </c>
    </row>
    <row r="16086" spans="1:14" x14ac:dyDescent="0.35">
      <c r="A16086">
        <v>16085</v>
      </c>
      <c r="B16086">
        <v>7077</v>
      </c>
      <c r="C16086">
        <f>1/COUNTIF(B:B,pizza_sales[[#This Row],[order_id]])</f>
        <v>0.5</v>
      </c>
      <c r="D16086" t="s">
        <v>133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171</v>
      </c>
      <c r="L16086" t="s">
        <v>30</v>
      </c>
      <c r="M16086" t="s">
        <v>31</v>
      </c>
      <c r="N16086" t="s">
        <v>32</v>
      </c>
    </row>
    <row r="16087" spans="1:14" x14ac:dyDescent="0.35">
      <c r="A16087">
        <v>16086</v>
      </c>
      <c r="B16087">
        <v>7078</v>
      </c>
      <c r="C16087">
        <f>1/COUNTIF(B:B,pizza_sales[[#This Row],[order_id]])</f>
        <v>1</v>
      </c>
      <c r="D16087" t="s">
        <v>95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171</v>
      </c>
      <c r="L16087" t="s">
        <v>19</v>
      </c>
      <c r="M16087" t="s">
        <v>87</v>
      </c>
      <c r="N16087" t="s">
        <v>88</v>
      </c>
    </row>
    <row r="16088" spans="1:14" x14ac:dyDescent="0.35">
      <c r="A16088">
        <v>16087</v>
      </c>
      <c r="B16088">
        <v>7079</v>
      </c>
      <c r="C16088">
        <f>1/COUNTIF(B:B,pizza_sales[[#This Row],[order_id]])</f>
        <v>1</v>
      </c>
      <c r="D16088" t="s">
        <v>144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172</v>
      </c>
      <c r="L16088" t="s">
        <v>23</v>
      </c>
      <c r="M16088" t="s">
        <v>110</v>
      </c>
      <c r="N16088" t="s">
        <v>111</v>
      </c>
    </row>
    <row r="16089" spans="1:14" x14ac:dyDescent="0.35">
      <c r="A16089">
        <v>16088</v>
      </c>
      <c r="B16089">
        <v>7080</v>
      </c>
      <c r="C16089">
        <f>1/COUNTIF(B:B,pizza_sales[[#This Row],[order_id]])</f>
        <v>1</v>
      </c>
      <c r="D16089" t="s">
        <v>114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171</v>
      </c>
      <c r="L16089" t="s">
        <v>30</v>
      </c>
      <c r="M16089" t="s">
        <v>38</v>
      </c>
      <c r="N16089" t="s">
        <v>39</v>
      </c>
    </row>
    <row r="16090" spans="1:14" x14ac:dyDescent="0.35">
      <c r="A16090">
        <v>16089</v>
      </c>
      <c r="B16090">
        <v>7081</v>
      </c>
      <c r="C16090">
        <f>1/COUNTIF(B:B,pizza_sales[[#This Row],[order_id]])</f>
        <v>1</v>
      </c>
      <c r="D16090" t="s">
        <v>83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170</v>
      </c>
      <c r="L16090" t="s">
        <v>23</v>
      </c>
      <c r="M16090" t="s">
        <v>84</v>
      </c>
      <c r="N16090" t="s">
        <v>85</v>
      </c>
    </row>
    <row r="16091" spans="1:14" x14ac:dyDescent="0.35">
      <c r="A16091">
        <v>16090</v>
      </c>
      <c r="B16091">
        <v>7082</v>
      </c>
      <c r="C16091">
        <f>1/COUNTIF(B:B,pizza_sales[[#This Row],[order_id]])</f>
        <v>1</v>
      </c>
      <c r="D16091" t="s">
        <v>122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172</v>
      </c>
      <c r="L16091" t="s">
        <v>12</v>
      </c>
      <c r="M16091" t="s">
        <v>74</v>
      </c>
      <c r="N16091" t="s">
        <v>75</v>
      </c>
    </row>
    <row r="16092" spans="1:14" x14ac:dyDescent="0.35">
      <c r="A16092">
        <v>16091</v>
      </c>
      <c r="B16092">
        <v>7083</v>
      </c>
      <c r="C16092">
        <f>1/COUNTIF(B:B,pizza_sales[[#This Row],[order_id]])</f>
        <v>0.5</v>
      </c>
      <c r="D16092" t="s">
        <v>69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170</v>
      </c>
      <c r="L16092" t="s">
        <v>30</v>
      </c>
      <c r="M16092" t="s">
        <v>70</v>
      </c>
      <c r="N16092" t="s">
        <v>71</v>
      </c>
    </row>
    <row r="16093" spans="1:14" x14ac:dyDescent="0.35">
      <c r="A16093">
        <v>16092</v>
      </c>
      <c r="B16093">
        <v>7083</v>
      </c>
      <c r="C16093">
        <f>1/COUNTIF(B:B,pizza_sales[[#This Row],[order_id]])</f>
        <v>0.5</v>
      </c>
      <c r="D16093" t="s">
        <v>131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170</v>
      </c>
      <c r="L16093" t="s">
        <v>23</v>
      </c>
      <c r="M16093" t="s">
        <v>103</v>
      </c>
      <c r="N16093" t="s">
        <v>104</v>
      </c>
    </row>
    <row r="16094" spans="1:14" x14ac:dyDescent="0.35">
      <c r="A16094">
        <v>16093</v>
      </c>
      <c r="B16094">
        <v>7084</v>
      </c>
      <c r="C16094">
        <f>1/COUNTIF(B:B,pizza_sales[[#This Row],[order_id]])</f>
        <v>0.5</v>
      </c>
      <c r="D16094" t="s">
        <v>92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171</v>
      </c>
      <c r="L16094" t="s">
        <v>23</v>
      </c>
      <c r="M16094" t="s">
        <v>93</v>
      </c>
      <c r="N16094" t="s">
        <v>94</v>
      </c>
    </row>
    <row r="16095" spans="1:14" x14ac:dyDescent="0.35">
      <c r="A16095">
        <v>16094</v>
      </c>
      <c r="B16095">
        <v>7084</v>
      </c>
      <c r="C16095">
        <f>1/COUNTIF(B:B,pizza_sales[[#This Row],[order_id]])</f>
        <v>0.5</v>
      </c>
      <c r="D16095" t="s">
        <v>151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172</v>
      </c>
      <c r="L16095" t="s">
        <v>30</v>
      </c>
      <c r="M16095" t="s">
        <v>78</v>
      </c>
      <c r="N16095" t="s">
        <v>79</v>
      </c>
    </row>
    <row r="16096" spans="1:14" x14ac:dyDescent="0.35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2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171</v>
      </c>
      <c r="L16096" t="s">
        <v>23</v>
      </c>
      <c r="M16096" t="s">
        <v>93</v>
      </c>
      <c r="N16096" t="s">
        <v>94</v>
      </c>
    </row>
    <row r="16097" spans="1:14" x14ac:dyDescent="0.35">
      <c r="A16097">
        <v>16096</v>
      </c>
      <c r="B16097">
        <v>7085</v>
      </c>
      <c r="C16097">
        <f>1/COUNTIF(B:B,pizza_sales[[#This Row],[order_id]])</f>
        <v>0.33333333333333331</v>
      </c>
      <c r="D16097" t="s">
        <v>69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170</v>
      </c>
      <c r="L16097" t="s">
        <v>30</v>
      </c>
      <c r="M16097" t="s">
        <v>70</v>
      </c>
      <c r="N16097" t="s">
        <v>71</v>
      </c>
    </row>
    <row r="16098" spans="1:14" x14ac:dyDescent="0.35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49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171</v>
      </c>
      <c r="L16098" t="s">
        <v>19</v>
      </c>
      <c r="M16098" t="s">
        <v>62</v>
      </c>
      <c r="N16098" t="s">
        <v>63</v>
      </c>
    </row>
    <row r="16099" spans="1:14" x14ac:dyDescent="0.35">
      <c r="A16099">
        <v>16098</v>
      </c>
      <c r="B16099">
        <v>7086</v>
      </c>
      <c r="C16099">
        <f>1/COUNTIF(B:B,pizza_sales[[#This Row],[order_id]])</f>
        <v>0.5</v>
      </c>
      <c r="D16099" t="s">
        <v>92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171</v>
      </c>
      <c r="L16099" t="s">
        <v>23</v>
      </c>
      <c r="M16099" t="s">
        <v>93</v>
      </c>
      <c r="N16099" t="s">
        <v>94</v>
      </c>
    </row>
    <row r="16100" spans="1:14" x14ac:dyDescent="0.35">
      <c r="A16100">
        <v>16099</v>
      </c>
      <c r="B16100">
        <v>7086</v>
      </c>
      <c r="C16100">
        <f>1/COUNTIF(B:B,pizza_sales[[#This Row],[order_id]])</f>
        <v>0.5</v>
      </c>
      <c r="D16100" t="s">
        <v>53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172</v>
      </c>
      <c r="L16100" t="s">
        <v>23</v>
      </c>
      <c r="M16100" t="s">
        <v>24</v>
      </c>
      <c r="N16100" t="s">
        <v>25</v>
      </c>
    </row>
    <row r="16101" spans="1:14" x14ac:dyDescent="0.35">
      <c r="A16101">
        <v>16100</v>
      </c>
      <c r="B16101">
        <v>7087</v>
      </c>
      <c r="C16101">
        <f>1/COUNTIF(B:B,pizza_sales[[#This Row],[order_id]])</f>
        <v>0.5</v>
      </c>
      <c r="D16101" t="s">
        <v>134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170</v>
      </c>
      <c r="L16101" t="s">
        <v>12</v>
      </c>
      <c r="M16101" t="s">
        <v>16</v>
      </c>
      <c r="N16101" t="s">
        <v>17</v>
      </c>
    </row>
    <row r="16102" spans="1:14" x14ac:dyDescent="0.35">
      <c r="A16102">
        <v>16101</v>
      </c>
      <c r="B16102">
        <v>7087</v>
      </c>
      <c r="C16102">
        <f>1/COUNTIF(B:B,pizza_sales[[#This Row],[order_id]])</f>
        <v>0.5</v>
      </c>
      <c r="D16102" t="s">
        <v>136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173</v>
      </c>
      <c r="L16102" t="s">
        <v>12</v>
      </c>
      <c r="M16102" t="s">
        <v>41</v>
      </c>
      <c r="N16102" t="s">
        <v>42</v>
      </c>
    </row>
    <row r="16103" spans="1:14" x14ac:dyDescent="0.35">
      <c r="A16103">
        <v>16102</v>
      </c>
      <c r="B16103">
        <v>7088</v>
      </c>
      <c r="C16103">
        <f>1/COUNTIF(B:B,pizza_sales[[#This Row],[order_id]])</f>
        <v>1</v>
      </c>
      <c r="D16103" t="s">
        <v>128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172</v>
      </c>
      <c r="L16103" t="s">
        <v>12</v>
      </c>
      <c r="M16103" t="s">
        <v>13</v>
      </c>
      <c r="N16103" t="s">
        <v>14</v>
      </c>
    </row>
    <row r="16104" spans="1:14" x14ac:dyDescent="0.35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0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172</v>
      </c>
      <c r="L16104" t="s">
        <v>12</v>
      </c>
      <c r="M16104" t="s">
        <v>81</v>
      </c>
      <c r="N16104" t="s">
        <v>82</v>
      </c>
    </row>
    <row r="16105" spans="1:14" x14ac:dyDescent="0.35">
      <c r="A16105">
        <v>16104</v>
      </c>
      <c r="B16105">
        <v>7089</v>
      </c>
      <c r="C16105">
        <f>1/COUNTIF(B:B,pizza_sales[[#This Row],[order_id]])</f>
        <v>0.33333333333333331</v>
      </c>
      <c r="D16105" t="s">
        <v>46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172</v>
      </c>
      <c r="L16105" t="s">
        <v>12</v>
      </c>
      <c r="M16105" t="s">
        <v>16</v>
      </c>
      <c r="N16105" t="s">
        <v>17</v>
      </c>
    </row>
    <row r="16106" spans="1:14" x14ac:dyDescent="0.35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4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170</v>
      </c>
      <c r="L16106" t="s">
        <v>19</v>
      </c>
      <c r="M16106" t="s">
        <v>27</v>
      </c>
      <c r="N16106" t="s">
        <v>28</v>
      </c>
    </row>
    <row r="16107" spans="1:14" x14ac:dyDescent="0.35">
      <c r="A16107">
        <v>16106</v>
      </c>
      <c r="B16107">
        <v>7090</v>
      </c>
      <c r="C16107">
        <f>1/COUNTIF(B:B,pizza_sales[[#This Row],[order_id]])</f>
        <v>0.5</v>
      </c>
      <c r="D16107" t="s">
        <v>132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172</v>
      </c>
      <c r="L16107" t="s">
        <v>19</v>
      </c>
      <c r="M16107" t="s">
        <v>59</v>
      </c>
      <c r="N16107" t="s">
        <v>60</v>
      </c>
    </row>
    <row r="16108" spans="1:14" x14ac:dyDescent="0.35">
      <c r="A16108">
        <v>16107</v>
      </c>
      <c r="B16108">
        <v>7090</v>
      </c>
      <c r="C16108">
        <f>1/COUNTIF(B:B,pizza_sales[[#This Row],[order_id]])</f>
        <v>0.5</v>
      </c>
      <c r="D16108" t="s">
        <v>150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171</v>
      </c>
      <c r="L16108" t="s">
        <v>12</v>
      </c>
      <c r="M16108" t="s">
        <v>41</v>
      </c>
      <c r="N16108" t="s">
        <v>42</v>
      </c>
    </row>
    <row r="16109" spans="1:14" x14ac:dyDescent="0.35">
      <c r="A16109">
        <v>16108</v>
      </c>
      <c r="B16109">
        <v>7091</v>
      </c>
      <c r="C16109">
        <f>1/COUNTIF(B:B,pizza_sales[[#This Row],[order_id]])</f>
        <v>1</v>
      </c>
      <c r="D16109" t="s">
        <v>137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170</v>
      </c>
      <c r="L16109" t="s">
        <v>12</v>
      </c>
      <c r="M16109" t="s">
        <v>13</v>
      </c>
      <c r="N16109" t="s">
        <v>14</v>
      </c>
    </row>
    <row r="16110" spans="1:14" x14ac:dyDescent="0.35">
      <c r="A16110">
        <v>16109</v>
      </c>
      <c r="B16110">
        <v>7092</v>
      </c>
      <c r="C16110">
        <f>1/COUNTIF(B:B,pizza_sales[[#This Row],[order_id]])</f>
        <v>1</v>
      </c>
      <c r="D16110" t="s">
        <v>73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170</v>
      </c>
      <c r="L16110" t="s">
        <v>12</v>
      </c>
      <c r="M16110" t="s">
        <v>74</v>
      </c>
      <c r="N16110" t="s">
        <v>75</v>
      </c>
    </row>
    <row r="16111" spans="1:14" x14ac:dyDescent="0.35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3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171</v>
      </c>
      <c r="L16111" t="s">
        <v>23</v>
      </c>
      <c r="M16111" t="s">
        <v>24</v>
      </c>
      <c r="N16111" t="s">
        <v>25</v>
      </c>
    </row>
    <row r="16112" spans="1:14" x14ac:dyDescent="0.35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2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171</v>
      </c>
      <c r="L16112" t="s">
        <v>30</v>
      </c>
      <c r="M16112" t="s">
        <v>66</v>
      </c>
      <c r="N16112" t="s">
        <v>67</v>
      </c>
    </row>
    <row r="16113" spans="1:14" x14ac:dyDescent="0.35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5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170</v>
      </c>
      <c r="L16113" t="s">
        <v>23</v>
      </c>
      <c r="M16113" t="s">
        <v>56</v>
      </c>
      <c r="N16113" t="s">
        <v>57</v>
      </c>
    </row>
    <row r="16114" spans="1:14" x14ac:dyDescent="0.35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0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172</v>
      </c>
      <c r="L16114" t="s">
        <v>12</v>
      </c>
      <c r="M16114" t="s">
        <v>81</v>
      </c>
      <c r="N16114" t="s">
        <v>82</v>
      </c>
    </row>
    <row r="16115" spans="1:14" x14ac:dyDescent="0.35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4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172</v>
      </c>
      <c r="L16115" t="s">
        <v>23</v>
      </c>
      <c r="M16115" t="s">
        <v>110</v>
      </c>
      <c r="N16115" t="s">
        <v>111</v>
      </c>
    </row>
    <row r="16116" spans="1:14" x14ac:dyDescent="0.35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3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172</v>
      </c>
      <c r="L16116" t="s">
        <v>23</v>
      </c>
      <c r="M16116" t="s">
        <v>44</v>
      </c>
      <c r="N16116" t="s">
        <v>45</v>
      </c>
    </row>
    <row r="16117" spans="1:14" x14ac:dyDescent="0.35">
      <c r="A16117">
        <v>16116</v>
      </c>
      <c r="B16117">
        <v>7095</v>
      </c>
      <c r="C16117">
        <f>1/COUNTIF(B:B,pizza_sales[[#This Row],[order_id]])</f>
        <v>0.5</v>
      </c>
      <c r="D16117" t="s">
        <v>80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172</v>
      </c>
      <c r="L16117" t="s">
        <v>12</v>
      </c>
      <c r="M16117" t="s">
        <v>81</v>
      </c>
      <c r="N16117" t="s">
        <v>82</v>
      </c>
    </row>
    <row r="16118" spans="1:14" x14ac:dyDescent="0.35">
      <c r="A16118">
        <v>16117</v>
      </c>
      <c r="B16118">
        <v>7095</v>
      </c>
      <c r="C16118">
        <f>1/COUNTIF(B:B,pizza_sales[[#This Row],[order_id]])</f>
        <v>0.5</v>
      </c>
      <c r="D16118" t="s">
        <v>105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170</v>
      </c>
      <c r="L16118" t="s">
        <v>19</v>
      </c>
      <c r="M16118" t="s">
        <v>106</v>
      </c>
      <c r="N16118" t="s">
        <v>107</v>
      </c>
    </row>
    <row r="16119" spans="1:14" x14ac:dyDescent="0.35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0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171</v>
      </c>
      <c r="L16119" t="s">
        <v>30</v>
      </c>
      <c r="M16119" t="s">
        <v>120</v>
      </c>
      <c r="N16119" t="s">
        <v>121</v>
      </c>
    </row>
    <row r="16120" spans="1:14" x14ac:dyDescent="0.35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3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171</v>
      </c>
      <c r="L16120" t="s">
        <v>23</v>
      </c>
      <c r="M16120" t="s">
        <v>24</v>
      </c>
      <c r="N16120" t="s">
        <v>25</v>
      </c>
    </row>
    <row r="16121" spans="1:14" x14ac:dyDescent="0.35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49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171</v>
      </c>
      <c r="L16121" t="s">
        <v>19</v>
      </c>
      <c r="M16121" t="s">
        <v>62</v>
      </c>
      <c r="N16121" t="s">
        <v>63</v>
      </c>
    </row>
    <row r="16122" spans="1:14" x14ac:dyDescent="0.35">
      <c r="A16122">
        <v>16121</v>
      </c>
      <c r="B16122">
        <v>7097</v>
      </c>
      <c r="C16122">
        <f>1/COUNTIF(B:B,pizza_sales[[#This Row],[order_id]])</f>
        <v>0.25</v>
      </c>
      <c r="D16122" t="s">
        <v>160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172</v>
      </c>
      <c r="L16122" t="s">
        <v>23</v>
      </c>
      <c r="M16122" t="s">
        <v>161</v>
      </c>
      <c r="N16122" t="s">
        <v>162</v>
      </c>
    </row>
    <row r="16123" spans="1:14" x14ac:dyDescent="0.35">
      <c r="A16123">
        <v>16122</v>
      </c>
      <c r="B16123">
        <v>7097</v>
      </c>
      <c r="C16123">
        <f>1/COUNTIF(B:B,pizza_sales[[#This Row],[order_id]])</f>
        <v>0.25</v>
      </c>
      <c r="D16123" t="s">
        <v>64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170</v>
      </c>
      <c r="L16123" t="s">
        <v>19</v>
      </c>
      <c r="M16123" t="s">
        <v>27</v>
      </c>
      <c r="N16123" t="s">
        <v>28</v>
      </c>
    </row>
    <row r="16124" spans="1:14" x14ac:dyDescent="0.35">
      <c r="A16124">
        <v>16123</v>
      </c>
      <c r="B16124">
        <v>7097</v>
      </c>
      <c r="C16124">
        <f>1/COUNTIF(B:B,pizza_sales[[#This Row],[order_id]])</f>
        <v>0.25</v>
      </c>
      <c r="D16124" t="s">
        <v>34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170</v>
      </c>
      <c r="L16124" t="s">
        <v>23</v>
      </c>
      <c r="M16124" t="s">
        <v>35</v>
      </c>
      <c r="N16124" t="s">
        <v>36</v>
      </c>
    </row>
    <row r="16125" spans="1:14" x14ac:dyDescent="0.35">
      <c r="A16125">
        <v>16124</v>
      </c>
      <c r="B16125">
        <v>7097</v>
      </c>
      <c r="C16125">
        <f>1/COUNTIF(B:B,pizza_sales[[#This Row],[order_id]])</f>
        <v>0.25</v>
      </c>
      <c r="D16125" t="s">
        <v>40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172</v>
      </c>
      <c r="L16125" t="s">
        <v>12</v>
      </c>
      <c r="M16125" t="s">
        <v>41</v>
      </c>
      <c r="N16125" t="s">
        <v>42</v>
      </c>
    </row>
    <row r="16126" spans="1:14" x14ac:dyDescent="0.35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4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170</v>
      </c>
      <c r="L16126" t="s">
        <v>19</v>
      </c>
      <c r="M16126" t="s">
        <v>27</v>
      </c>
      <c r="N16126" t="s">
        <v>28</v>
      </c>
    </row>
    <row r="16127" spans="1:14" x14ac:dyDescent="0.35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67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172</v>
      </c>
      <c r="L16127" t="s">
        <v>23</v>
      </c>
      <c r="M16127" t="s">
        <v>84</v>
      </c>
      <c r="N16127" t="s">
        <v>85</v>
      </c>
    </row>
    <row r="16128" spans="1:14" x14ac:dyDescent="0.35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3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171</v>
      </c>
      <c r="L16128" t="s">
        <v>23</v>
      </c>
      <c r="M16128" t="s">
        <v>56</v>
      </c>
      <c r="N16128" t="s">
        <v>57</v>
      </c>
    </row>
    <row r="16129" spans="1:14" x14ac:dyDescent="0.35">
      <c r="A16129">
        <v>16128</v>
      </c>
      <c r="B16129">
        <v>7099</v>
      </c>
      <c r="C16129">
        <f>1/COUNTIF(B:B,pizza_sales[[#This Row],[order_id]])</f>
        <v>1</v>
      </c>
      <c r="D16129" t="s">
        <v>65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170</v>
      </c>
      <c r="L16129" t="s">
        <v>30</v>
      </c>
      <c r="M16129" t="s">
        <v>66</v>
      </c>
      <c r="N16129" t="s">
        <v>67</v>
      </c>
    </row>
    <row r="16130" spans="1:14" x14ac:dyDescent="0.35">
      <c r="A16130">
        <v>16129</v>
      </c>
      <c r="B16130">
        <v>7100</v>
      </c>
      <c r="C16130">
        <f>1/COUNTIF(B:B,pizza_sales[[#This Row],[order_id]])</f>
        <v>1</v>
      </c>
      <c r="D16130" t="s">
        <v>46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172</v>
      </c>
      <c r="L16130" t="s">
        <v>12</v>
      </c>
      <c r="M16130" t="s">
        <v>16</v>
      </c>
      <c r="N16130" t="s">
        <v>17</v>
      </c>
    </row>
    <row r="16131" spans="1:14" x14ac:dyDescent="0.35">
      <c r="A16131">
        <v>16130</v>
      </c>
      <c r="B16131">
        <v>7101</v>
      </c>
      <c r="C16131">
        <f>1/COUNTIF(B:B,pizza_sales[[#This Row],[order_id]])</f>
        <v>1</v>
      </c>
      <c r="D16131" t="s">
        <v>113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172</v>
      </c>
      <c r="L16131" t="s">
        <v>30</v>
      </c>
      <c r="M16131" t="s">
        <v>66</v>
      </c>
      <c r="N16131" t="s">
        <v>67</v>
      </c>
    </row>
    <row r="16132" spans="1:14" x14ac:dyDescent="0.35">
      <c r="A16132">
        <v>16131</v>
      </c>
      <c r="B16132">
        <v>7102</v>
      </c>
      <c r="C16132">
        <f>1/COUNTIF(B:B,pizza_sales[[#This Row],[order_id]])</f>
        <v>0.5</v>
      </c>
      <c r="D16132" t="s">
        <v>65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170</v>
      </c>
      <c r="L16132" t="s">
        <v>30</v>
      </c>
      <c r="M16132" t="s">
        <v>66</v>
      </c>
      <c r="N16132" t="s">
        <v>67</v>
      </c>
    </row>
    <row r="16133" spans="1:14" x14ac:dyDescent="0.35">
      <c r="A16133">
        <v>16132</v>
      </c>
      <c r="B16133">
        <v>7102</v>
      </c>
      <c r="C16133">
        <f>1/COUNTIF(B:B,pizza_sales[[#This Row],[order_id]])</f>
        <v>0.5</v>
      </c>
      <c r="D16133" t="s">
        <v>149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171</v>
      </c>
      <c r="L16133" t="s">
        <v>19</v>
      </c>
      <c r="M16133" t="s">
        <v>62</v>
      </c>
      <c r="N16133" t="s">
        <v>63</v>
      </c>
    </row>
    <row r="16134" spans="1:14" x14ac:dyDescent="0.35">
      <c r="A16134">
        <v>16133</v>
      </c>
      <c r="B16134">
        <v>7103</v>
      </c>
      <c r="C16134">
        <f>1/COUNTIF(B:B,pizza_sales[[#This Row],[order_id]])</f>
        <v>0.5</v>
      </c>
      <c r="D16134" t="s">
        <v>158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171</v>
      </c>
      <c r="L16134" t="s">
        <v>12</v>
      </c>
      <c r="M16134" t="s">
        <v>90</v>
      </c>
      <c r="N16134" t="s">
        <v>91</v>
      </c>
    </row>
    <row r="16135" spans="1:14" x14ac:dyDescent="0.35">
      <c r="A16135">
        <v>16134</v>
      </c>
      <c r="B16135">
        <v>7103</v>
      </c>
      <c r="C16135">
        <f>1/COUNTIF(B:B,pizza_sales[[#This Row],[order_id]])</f>
        <v>0.5</v>
      </c>
      <c r="D16135" t="s">
        <v>43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172</v>
      </c>
      <c r="L16135" t="s">
        <v>23</v>
      </c>
      <c r="M16135" t="s">
        <v>44</v>
      </c>
      <c r="N16135" t="s">
        <v>45</v>
      </c>
    </row>
    <row r="16136" spans="1:14" x14ac:dyDescent="0.35">
      <c r="A16136">
        <v>16135</v>
      </c>
      <c r="B16136">
        <v>7104</v>
      </c>
      <c r="C16136">
        <f>1/COUNTIF(B:B,pizza_sales[[#This Row],[order_id]])</f>
        <v>1</v>
      </c>
      <c r="D16136" t="s">
        <v>129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171</v>
      </c>
      <c r="L16136" t="s">
        <v>23</v>
      </c>
      <c r="M16136" t="s">
        <v>103</v>
      </c>
      <c r="N16136" t="s">
        <v>104</v>
      </c>
    </row>
    <row r="16137" spans="1:14" x14ac:dyDescent="0.35">
      <c r="A16137">
        <v>16136</v>
      </c>
      <c r="B16137">
        <v>7105</v>
      </c>
      <c r="C16137">
        <f>1/COUNTIF(B:B,pizza_sales[[#This Row],[order_id]])</f>
        <v>0.5</v>
      </c>
      <c r="D16137" t="s">
        <v>163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170</v>
      </c>
      <c r="L16137" t="s">
        <v>30</v>
      </c>
      <c r="M16137" t="s">
        <v>120</v>
      </c>
      <c r="N16137" t="s">
        <v>121</v>
      </c>
    </row>
    <row r="16138" spans="1:14" x14ac:dyDescent="0.35">
      <c r="A16138">
        <v>16137</v>
      </c>
      <c r="B16138">
        <v>7105</v>
      </c>
      <c r="C16138">
        <f>1/COUNTIF(B:B,pizza_sales[[#This Row],[order_id]])</f>
        <v>0.5</v>
      </c>
      <c r="D16138" t="s">
        <v>128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172</v>
      </c>
      <c r="L16138" t="s">
        <v>12</v>
      </c>
      <c r="M16138" t="s">
        <v>13</v>
      </c>
      <c r="N16138" t="s">
        <v>14</v>
      </c>
    </row>
    <row r="16139" spans="1:14" x14ac:dyDescent="0.35">
      <c r="A16139">
        <v>16138</v>
      </c>
      <c r="B16139">
        <v>7106</v>
      </c>
      <c r="C16139">
        <f>1/COUNTIF(B:B,pizza_sales[[#This Row],[order_id]])</f>
        <v>1</v>
      </c>
      <c r="D16139" t="s">
        <v>141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170</v>
      </c>
      <c r="L16139" t="s">
        <v>19</v>
      </c>
      <c r="M16139" t="s">
        <v>100</v>
      </c>
      <c r="N16139" t="s">
        <v>101</v>
      </c>
    </row>
    <row r="16140" spans="1:14" x14ac:dyDescent="0.35">
      <c r="A16140">
        <v>16139</v>
      </c>
      <c r="B16140">
        <v>7107</v>
      </c>
      <c r="C16140">
        <f>1/COUNTIF(B:B,pizza_sales[[#This Row],[order_id]])</f>
        <v>1</v>
      </c>
      <c r="D16140" t="s">
        <v>22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170</v>
      </c>
      <c r="L16140" t="s">
        <v>23</v>
      </c>
      <c r="M16140" t="s">
        <v>24</v>
      </c>
      <c r="N16140" t="s">
        <v>25</v>
      </c>
    </row>
    <row r="16141" spans="1:14" x14ac:dyDescent="0.35">
      <c r="A16141">
        <v>16140</v>
      </c>
      <c r="B16141">
        <v>7108</v>
      </c>
      <c r="C16141">
        <f>1/COUNTIF(B:B,pizza_sales[[#This Row],[order_id]])</f>
        <v>0.5</v>
      </c>
      <c r="D16141" t="s">
        <v>128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172</v>
      </c>
      <c r="L16141" t="s">
        <v>12</v>
      </c>
      <c r="M16141" t="s">
        <v>13</v>
      </c>
      <c r="N16141" t="s">
        <v>14</v>
      </c>
    </row>
    <row r="16142" spans="1:14" x14ac:dyDescent="0.35">
      <c r="A16142">
        <v>16141</v>
      </c>
      <c r="B16142">
        <v>7108</v>
      </c>
      <c r="C16142">
        <f>1/COUNTIF(B:B,pizza_sales[[#This Row],[order_id]])</f>
        <v>0.5</v>
      </c>
      <c r="D16142" t="s">
        <v>143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171</v>
      </c>
      <c r="L16142" t="s">
        <v>12</v>
      </c>
      <c r="M16142" t="s">
        <v>126</v>
      </c>
      <c r="N16142" t="s">
        <v>127</v>
      </c>
    </row>
    <row r="16143" spans="1:14" x14ac:dyDescent="0.35">
      <c r="A16143">
        <v>16142</v>
      </c>
      <c r="B16143">
        <v>7109</v>
      </c>
      <c r="C16143">
        <f>1/COUNTIF(B:B,pizza_sales[[#This Row],[order_id]])</f>
        <v>1</v>
      </c>
      <c r="D16143" t="s">
        <v>129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171</v>
      </c>
      <c r="L16143" t="s">
        <v>23</v>
      </c>
      <c r="M16143" t="s">
        <v>103</v>
      </c>
      <c r="N16143" t="s">
        <v>104</v>
      </c>
    </row>
    <row r="16144" spans="1:14" x14ac:dyDescent="0.35">
      <c r="A16144">
        <v>16143</v>
      </c>
      <c r="B16144">
        <v>7110</v>
      </c>
      <c r="C16144">
        <f>1/COUNTIF(B:B,pizza_sales[[#This Row],[order_id]])</f>
        <v>0.25</v>
      </c>
      <c r="D16144" t="s">
        <v>68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170</v>
      </c>
      <c r="L16144" t="s">
        <v>30</v>
      </c>
      <c r="M16144" t="s">
        <v>38</v>
      </c>
      <c r="N16144" t="s">
        <v>39</v>
      </c>
    </row>
    <row r="16145" spans="1:14" x14ac:dyDescent="0.35">
      <c r="A16145">
        <v>16144</v>
      </c>
      <c r="B16145">
        <v>7110</v>
      </c>
      <c r="C16145">
        <f>1/COUNTIF(B:B,pizza_sales[[#This Row],[order_id]])</f>
        <v>0.25</v>
      </c>
      <c r="D16145" t="s">
        <v>134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170</v>
      </c>
      <c r="L16145" t="s">
        <v>12</v>
      </c>
      <c r="M16145" t="s">
        <v>16</v>
      </c>
      <c r="N16145" t="s">
        <v>17</v>
      </c>
    </row>
    <row r="16146" spans="1:14" x14ac:dyDescent="0.35">
      <c r="A16146">
        <v>16145</v>
      </c>
      <c r="B16146">
        <v>7110</v>
      </c>
      <c r="C16146">
        <f>1/COUNTIF(B:B,pizza_sales[[#This Row],[order_id]])</f>
        <v>0.25</v>
      </c>
      <c r="D16146" t="s">
        <v>33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171</v>
      </c>
      <c r="L16146" t="s">
        <v>23</v>
      </c>
      <c r="M16146" t="s">
        <v>24</v>
      </c>
      <c r="N16146" t="s">
        <v>25</v>
      </c>
    </row>
    <row r="16147" spans="1:14" x14ac:dyDescent="0.35">
      <c r="A16147">
        <v>16146</v>
      </c>
      <c r="B16147">
        <v>7110</v>
      </c>
      <c r="C16147">
        <f>1/COUNTIF(B:B,pizza_sales[[#This Row],[order_id]])</f>
        <v>0.25</v>
      </c>
      <c r="D16147" t="s">
        <v>152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172</v>
      </c>
      <c r="L16147" t="s">
        <v>19</v>
      </c>
      <c r="M16147" t="s">
        <v>106</v>
      </c>
      <c r="N16147" t="s">
        <v>107</v>
      </c>
    </row>
    <row r="16148" spans="1:14" x14ac:dyDescent="0.35">
      <c r="A16148">
        <v>16147</v>
      </c>
      <c r="B16148">
        <v>7111</v>
      </c>
      <c r="C16148">
        <f>1/COUNTIF(B:B,pizza_sales[[#This Row],[order_id]])</f>
        <v>1</v>
      </c>
      <c r="D16148" t="s">
        <v>167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172</v>
      </c>
      <c r="L16148" t="s">
        <v>23</v>
      </c>
      <c r="M16148" t="s">
        <v>84</v>
      </c>
      <c r="N16148" t="s">
        <v>85</v>
      </c>
    </row>
    <row r="16149" spans="1:14" x14ac:dyDescent="0.35">
      <c r="A16149">
        <v>16148</v>
      </c>
      <c r="B16149">
        <v>7112</v>
      </c>
      <c r="C16149">
        <f>1/COUNTIF(B:B,pizza_sales[[#This Row],[order_id]])</f>
        <v>0.5</v>
      </c>
      <c r="D16149" t="s">
        <v>77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170</v>
      </c>
      <c r="L16149" t="s">
        <v>30</v>
      </c>
      <c r="M16149" t="s">
        <v>78</v>
      </c>
      <c r="N16149" t="s">
        <v>79</v>
      </c>
    </row>
    <row r="16150" spans="1:14" x14ac:dyDescent="0.35">
      <c r="A16150">
        <v>16149</v>
      </c>
      <c r="B16150">
        <v>7112</v>
      </c>
      <c r="C16150">
        <f>1/COUNTIF(B:B,pizza_sales[[#This Row],[order_id]])</f>
        <v>0.5</v>
      </c>
      <c r="D16150" t="s">
        <v>165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170</v>
      </c>
      <c r="L16150" t="s">
        <v>12</v>
      </c>
      <c r="M16150" t="s">
        <v>41</v>
      </c>
      <c r="N16150" t="s">
        <v>42</v>
      </c>
    </row>
    <row r="16151" spans="1:14" x14ac:dyDescent="0.35">
      <c r="A16151">
        <v>16150</v>
      </c>
      <c r="B16151">
        <v>7113</v>
      </c>
      <c r="C16151">
        <f>1/COUNTIF(B:B,pizza_sales[[#This Row],[order_id]])</f>
        <v>1</v>
      </c>
      <c r="D16151" t="s">
        <v>15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171</v>
      </c>
      <c r="L16151" t="s">
        <v>12</v>
      </c>
      <c r="M16151" t="s">
        <v>16</v>
      </c>
      <c r="N16151" t="s">
        <v>17</v>
      </c>
    </row>
    <row r="16152" spans="1:14" x14ac:dyDescent="0.35">
      <c r="A16152">
        <v>16151</v>
      </c>
      <c r="B16152">
        <v>7114</v>
      </c>
      <c r="C16152">
        <f>1/COUNTIF(B:B,pizza_sales[[#This Row],[order_id]])</f>
        <v>0.5</v>
      </c>
      <c r="D16152" t="s">
        <v>80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172</v>
      </c>
      <c r="L16152" t="s">
        <v>12</v>
      </c>
      <c r="M16152" t="s">
        <v>81</v>
      </c>
      <c r="N16152" t="s">
        <v>82</v>
      </c>
    </row>
    <row r="16153" spans="1:14" x14ac:dyDescent="0.35">
      <c r="A16153">
        <v>16152</v>
      </c>
      <c r="B16153">
        <v>7114</v>
      </c>
      <c r="C16153">
        <f>1/COUNTIF(B:B,pizza_sales[[#This Row],[order_id]])</f>
        <v>0.5</v>
      </c>
      <c r="D16153" t="s">
        <v>146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172</v>
      </c>
      <c r="L16153" t="s">
        <v>30</v>
      </c>
      <c r="M16153" t="s">
        <v>31</v>
      </c>
      <c r="N16153" t="s">
        <v>32</v>
      </c>
    </row>
    <row r="16154" spans="1:14" x14ac:dyDescent="0.35">
      <c r="A16154">
        <v>16153</v>
      </c>
      <c r="B16154">
        <v>7115</v>
      </c>
      <c r="C16154">
        <f>1/COUNTIF(B:B,pizza_sales[[#This Row],[order_id]])</f>
        <v>0.5</v>
      </c>
      <c r="D16154" t="s">
        <v>68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170</v>
      </c>
      <c r="L16154" t="s">
        <v>30</v>
      </c>
      <c r="M16154" t="s">
        <v>38</v>
      </c>
      <c r="N16154" t="s">
        <v>39</v>
      </c>
    </row>
    <row r="16155" spans="1:14" x14ac:dyDescent="0.35">
      <c r="A16155">
        <v>16154</v>
      </c>
      <c r="B16155">
        <v>7115</v>
      </c>
      <c r="C16155">
        <f>1/COUNTIF(B:B,pizza_sales[[#This Row],[order_id]])</f>
        <v>0.5</v>
      </c>
      <c r="D16155" t="s">
        <v>134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170</v>
      </c>
      <c r="L16155" t="s">
        <v>12</v>
      </c>
      <c r="M16155" t="s">
        <v>16</v>
      </c>
      <c r="N16155" t="s">
        <v>17</v>
      </c>
    </row>
    <row r="16156" spans="1:14" x14ac:dyDescent="0.35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0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171</v>
      </c>
      <c r="L16156" t="s">
        <v>30</v>
      </c>
      <c r="M16156" t="s">
        <v>120</v>
      </c>
      <c r="N16156" t="s">
        <v>121</v>
      </c>
    </row>
    <row r="16157" spans="1:14" x14ac:dyDescent="0.35">
      <c r="A16157">
        <v>16156</v>
      </c>
      <c r="B16157">
        <v>7116</v>
      </c>
      <c r="C16157">
        <f>1/COUNTIF(B:B,pizza_sales[[#This Row],[order_id]])</f>
        <v>0.33333333333333331</v>
      </c>
      <c r="D16157" t="s">
        <v>77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170</v>
      </c>
      <c r="L16157" t="s">
        <v>30</v>
      </c>
      <c r="M16157" t="s">
        <v>78</v>
      </c>
      <c r="N16157" t="s">
        <v>79</v>
      </c>
    </row>
    <row r="16158" spans="1:14" x14ac:dyDescent="0.35">
      <c r="A16158">
        <v>16157</v>
      </c>
      <c r="B16158">
        <v>7116</v>
      </c>
      <c r="C16158">
        <f>1/COUNTIF(B:B,pizza_sales[[#This Row],[order_id]])</f>
        <v>0.33333333333333331</v>
      </c>
      <c r="D16158" t="s">
        <v>47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172</v>
      </c>
      <c r="L16158" t="s">
        <v>19</v>
      </c>
      <c r="M16158" t="s">
        <v>48</v>
      </c>
      <c r="N16158" t="s">
        <v>49</v>
      </c>
    </row>
    <row r="16159" spans="1:14" x14ac:dyDescent="0.35">
      <c r="A16159">
        <v>16158</v>
      </c>
      <c r="B16159">
        <v>7117</v>
      </c>
      <c r="C16159">
        <f>1/COUNTIF(B:B,pizza_sales[[#This Row],[order_id]])</f>
        <v>0.5</v>
      </c>
      <c r="D16159" t="s">
        <v>73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170</v>
      </c>
      <c r="L16159" t="s">
        <v>12</v>
      </c>
      <c r="M16159" t="s">
        <v>74</v>
      </c>
      <c r="N16159" t="s">
        <v>75</v>
      </c>
    </row>
    <row r="16160" spans="1:14" x14ac:dyDescent="0.35">
      <c r="A16160">
        <v>16159</v>
      </c>
      <c r="B16160">
        <v>7117</v>
      </c>
      <c r="C16160">
        <f>1/COUNTIF(B:B,pizza_sales[[#This Row],[order_id]])</f>
        <v>0.5</v>
      </c>
      <c r="D16160" t="s">
        <v>140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171</v>
      </c>
      <c r="L16160" t="s">
        <v>23</v>
      </c>
      <c r="M16160" t="s">
        <v>35</v>
      </c>
      <c r="N16160" t="s">
        <v>36</v>
      </c>
    </row>
    <row r="16161" spans="1:14" x14ac:dyDescent="0.35">
      <c r="A16161">
        <v>16160</v>
      </c>
      <c r="B16161">
        <v>7118</v>
      </c>
      <c r="C16161">
        <f>1/COUNTIF(B:B,pizza_sales[[#This Row],[order_id]])</f>
        <v>0.25</v>
      </c>
      <c r="D16161" t="s">
        <v>68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170</v>
      </c>
      <c r="L16161" t="s">
        <v>30</v>
      </c>
      <c r="M16161" t="s">
        <v>38</v>
      </c>
      <c r="N16161" t="s">
        <v>39</v>
      </c>
    </row>
    <row r="16162" spans="1:14" x14ac:dyDescent="0.35">
      <c r="A16162">
        <v>16161</v>
      </c>
      <c r="B16162">
        <v>7118</v>
      </c>
      <c r="C16162">
        <f>1/COUNTIF(B:B,pizza_sales[[#This Row],[order_id]])</f>
        <v>0.25</v>
      </c>
      <c r="D16162" t="s">
        <v>124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171</v>
      </c>
      <c r="L16162" t="s">
        <v>19</v>
      </c>
      <c r="M16162" t="s">
        <v>48</v>
      </c>
      <c r="N16162" t="s">
        <v>49</v>
      </c>
    </row>
    <row r="16163" spans="1:14" x14ac:dyDescent="0.35">
      <c r="A16163">
        <v>16162</v>
      </c>
      <c r="B16163">
        <v>7118</v>
      </c>
      <c r="C16163">
        <f>1/COUNTIF(B:B,pizza_sales[[#This Row],[order_id]])</f>
        <v>0.25</v>
      </c>
      <c r="D16163" t="s">
        <v>47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172</v>
      </c>
      <c r="L16163" t="s">
        <v>19</v>
      </c>
      <c r="M16163" t="s">
        <v>48</v>
      </c>
      <c r="N16163" t="s">
        <v>49</v>
      </c>
    </row>
    <row r="16164" spans="1:14" x14ac:dyDescent="0.35">
      <c r="A16164">
        <v>16163</v>
      </c>
      <c r="B16164">
        <v>7118</v>
      </c>
      <c r="C16164">
        <f>1/COUNTIF(B:B,pizza_sales[[#This Row],[order_id]])</f>
        <v>0.25</v>
      </c>
      <c r="D16164" t="s">
        <v>112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171</v>
      </c>
      <c r="L16164" t="s">
        <v>12</v>
      </c>
      <c r="M16164" t="s">
        <v>51</v>
      </c>
      <c r="N16164" t="s">
        <v>52</v>
      </c>
    </row>
    <row r="16165" spans="1:14" x14ac:dyDescent="0.35">
      <c r="A16165">
        <v>16164</v>
      </c>
      <c r="B16165">
        <v>7119</v>
      </c>
      <c r="C16165">
        <f>1/COUNTIF(B:B,pizza_sales[[#This Row],[order_id]])</f>
        <v>0.1</v>
      </c>
      <c r="D16165" t="s">
        <v>68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170</v>
      </c>
      <c r="L16165" t="s">
        <v>30</v>
      </c>
      <c r="M16165" t="s">
        <v>38</v>
      </c>
      <c r="N16165" t="s">
        <v>39</v>
      </c>
    </row>
    <row r="16166" spans="1:14" x14ac:dyDescent="0.35">
      <c r="A16166">
        <v>16165</v>
      </c>
      <c r="B16166">
        <v>7119</v>
      </c>
      <c r="C16166">
        <f>1/COUNTIF(B:B,pizza_sales[[#This Row],[order_id]])</f>
        <v>0.1</v>
      </c>
      <c r="D16166" t="s">
        <v>69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170</v>
      </c>
      <c r="L16166" t="s">
        <v>30</v>
      </c>
      <c r="M16166" t="s">
        <v>70</v>
      </c>
      <c r="N16166" t="s">
        <v>71</v>
      </c>
    </row>
    <row r="16167" spans="1:14" x14ac:dyDescent="0.35">
      <c r="A16167">
        <v>16166</v>
      </c>
      <c r="B16167">
        <v>7119</v>
      </c>
      <c r="C16167">
        <f>1/COUNTIF(B:B,pizza_sales[[#This Row],[order_id]])</f>
        <v>0.1</v>
      </c>
      <c r="D16167" t="s">
        <v>163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170</v>
      </c>
      <c r="L16167" t="s">
        <v>30</v>
      </c>
      <c r="M16167" t="s">
        <v>120</v>
      </c>
      <c r="N16167" t="s">
        <v>121</v>
      </c>
    </row>
    <row r="16168" spans="1:14" x14ac:dyDescent="0.35">
      <c r="A16168">
        <v>16167</v>
      </c>
      <c r="B16168">
        <v>7119</v>
      </c>
      <c r="C16168">
        <f>1/COUNTIF(B:B,pizza_sales[[#This Row],[order_id]])</f>
        <v>0.1</v>
      </c>
      <c r="D16168" t="s">
        <v>155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172</v>
      </c>
      <c r="L16168" t="s">
        <v>12</v>
      </c>
      <c r="M16168" t="s">
        <v>51</v>
      </c>
      <c r="N16168" t="s">
        <v>52</v>
      </c>
    </row>
    <row r="16169" spans="1:14" x14ac:dyDescent="0.35">
      <c r="A16169">
        <v>16168</v>
      </c>
      <c r="B16169">
        <v>7119</v>
      </c>
      <c r="C16169">
        <f>1/COUNTIF(B:B,pizza_sales[[#This Row],[order_id]])</f>
        <v>0.1</v>
      </c>
      <c r="D16169" t="s">
        <v>156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172</v>
      </c>
      <c r="L16169" t="s">
        <v>19</v>
      </c>
      <c r="M16169" t="s">
        <v>100</v>
      </c>
      <c r="N16169" t="s">
        <v>101</v>
      </c>
    </row>
    <row r="16170" spans="1:14" x14ac:dyDescent="0.35">
      <c r="A16170">
        <v>16169</v>
      </c>
      <c r="B16170">
        <v>7119</v>
      </c>
      <c r="C16170">
        <f>1/COUNTIF(B:B,pizza_sales[[#This Row],[order_id]])</f>
        <v>0.1</v>
      </c>
      <c r="D16170" t="s">
        <v>158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171</v>
      </c>
      <c r="L16170" t="s">
        <v>12</v>
      </c>
      <c r="M16170" t="s">
        <v>90</v>
      </c>
      <c r="N16170" t="s">
        <v>91</v>
      </c>
    </row>
    <row r="16171" spans="1:14" x14ac:dyDescent="0.35">
      <c r="A16171">
        <v>16170</v>
      </c>
      <c r="B16171">
        <v>7119</v>
      </c>
      <c r="C16171">
        <f>1/COUNTIF(B:B,pizza_sales[[#This Row],[order_id]])</f>
        <v>0.1</v>
      </c>
      <c r="D16171" t="s">
        <v>143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171</v>
      </c>
      <c r="L16171" t="s">
        <v>12</v>
      </c>
      <c r="M16171" t="s">
        <v>126</v>
      </c>
      <c r="N16171" t="s">
        <v>127</v>
      </c>
    </row>
    <row r="16172" spans="1:14" x14ac:dyDescent="0.35">
      <c r="A16172">
        <v>16171</v>
      </c>
      <c r="B16172">
        <v>7119</v>
      </c>
      <c r="C16172">
        <f>1/COUNTIF(B:B,pizza_sales[[#This Row],[order_id]])</f>
        <v>0.1</v>
      </c>
      <c r="D16172" t="s">
        <v>116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172</v>
      </c>
      <c r="L16172" t="s">
        <v>23</v>
      </c>
      <c r="M16172" t="s">
        <v>35</v>
      </c>
      <c r="N16172" t="s">
        <v>36</v>
      </c>
    </row>
    <row r="16173" spans="1:14" x14ac:dyDescent="0.35">
      <c r="A16173">
        <v>16172</v>
      </c>
      <c r="B16173">
        <v>7119</v>
      </c>
      <c r="C16173">
        <f>1/COUNTIF(B:B,pizza_sales[[#This Row],[order_id]])</f>
        <v>0.1</v>
      </c>
      <c r="D16173" t="s">
        <v>65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170</v>
      </c>
      <c r="L16173" t="s">
        <v>30</v>
      </c>
      <c r="M16173" t="s">
        <v>66</v>
      </c>
      <c r="N16173" t="s">
        <v>67</v>
      </c>
    </row>
    <row r="16174" spans="1:14" x14ac:dyDescent="0.35">
      <c r="A16174">
        <v>16173</v>
      </c>
      <c r="B16174">
        <v>7119</v>
      </c>
      <c r="C16174">
        <f>1/COUNTIF(B:B,pizza_sales[[#This Row],[order_id]])</f>
        <v>0.1</v>
      </c>
      <c r="D16174" t="s">
        <v>136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173</v>
      </c>
      <c r="L16174" t="s">
        <v>12</v>
      </c>
      <c r="M16174" t="s">
        <v>41</v>
      </c>
      <c r="N16174" t="s">
        <v>42</v>
      </c>
    </row>
    <row r="16175" spans="1:14" x14ac:dyDescent="0.35">
      <c r="A16175">
        <v>16174</v>
      </c>
      <c r="B16175">
        <v>7120</v>
      </c>
      <c r="C16175">
        <f>1/COUNTIF(B:B,pizza_sales[[#This Row],[order_id]])</f>
        <v>1</v>
      </c>
      <c r="D16175" t="s">
        <v>29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170</v>
      </c>
      <c r="L16175" t="s">
        <v>30</v>
      </c>
      <c r="M16175" t="s">
        <v>31</v>
      </c>
      <c r="N16175" t="s">
        <v>32</v>
      </c>
    </row>
    <row r="16176" spans="1:14" x14ac:dyDescent="0.35">
      <c r="A16176">
        <v>16175</v>
      </c>
      <c r="B16176">
        <v>7121</v>
      </c>
      <c r="C16176">
        <f>1/COUNTIF(B:B,pizza_sales[[#This Row],[order_id]])</f>
        <v>1</v>
      </c>
      <c r="D16176" t="s">
        <v>145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172</v>
      </c>
      <c r="L16176" t="s">
        <v>23</v>
      </c>
      <c r="M16176" t="s">
        <v>56</v>
      </c>
      <c r="N16176" t="s">
        <v>57</v>
      </c>
    </row>
    <row r="16177" spans="1:14" x14ac:dyDescent="0.35">
      <c r="A16177">
        <v>16176</v>
      </c>
      <c r="B16177">
        <v>7122</v>
      </c>
      <c r="C16177">
        <f>1/COUNTIF(B:B,pizza_sales[[#This Row],[order_id]])</f>
        <v>0.33333333333333331</v>
      </c>
      <c r="D16177" t="s">
        <v>86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170</v>
      </c>
      <c r="L16177" t="s">
        <v>19</v>
      </c>
      <c r="M16177" t="s">
        <v>87</v>
      </c>
      <c r="N16177" t="s">
        <v>88</v>
      </c>
    </row>
    <row r="16178" spans="1:14" x14ac:dyDescent="0.35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37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170</v>
      </c>
      <c r="L16178" t="s">
        <v>12</v>
      </c>
      <c r="M16178" t="s">
        <v>13</v>
      </c>
      <c r="N16178" t="s">
        <v>14</v>
      </c>
    </row>
    <row r="16179" spans="1:14" x14ac:dyDescent="0.35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6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171</v>
      </c>
      <c r="L16179" t="s">
        <v>19</v>
      </c>
      <c r="M16179" t="s">
        <v>27</v>
      </c>
      <c r="N16179" t="s">
        <v>28</v>
      </c>
    </row>
    <row r="16180" spans="1:14" x14ac:dyDescent="0.35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0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172</v>
      </c>
      <c r="L16180" t="s">
        <v>12</v>
      </c>
      <c r="M16180" t="s">
        <v>81</v>
      </c>
      <c r="N16180" t="s">
        <v>82</v>
      </c>
    </row>
    <row r="16181" spans="1:14" x14ac:dyDescent="0.35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2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171</v>
      </c>
      <c r="L16181" t="s">
        <v>23</v>
      </c>
      <c r="M16181" t="s">
        <v>93</v>
      </c>
      <c r="N16181" t="s">
        <v>94</v>
      </c>
    </row>
    <row r="16182" spans="1:14" x14ac:dyDescent="0.35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46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172</v>
      </c>
      <c r="L16182" t="s">
        <v>12</v>
      </c>
      <c r="M16182" t="s">
        <v>16</v>
      </c>
      <c r="N16182" t="s">
        <v>17</v>
      </c>
    </row>
    <row r="16183" spans="1:14" x14ac:dyDescent="0.35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5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171</v>
      </c>
      <c r="L16183" t="s">
        <v>19</v>
      </c>
      <c r="M16183" t="s">
        <v>87</v>
      </c>
      <c r="N16183" t="s">
        <v>88</v>
      </c>
    </row>
    <row r="16184" spans="1:14" x14ac:dyDescent="0.35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2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172</v>
      </c>
      <c r="L16184" t="s">
        <v>12</v>
      </c>
      <c r="M16184" t="s">
        <v>74</v>
      </c>
      <c r="N16184" t="s">
        <v>75</v>
      </c>
    </row>
    <row r="16185" spans="1:14" x14ac:dyDescent="0.35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0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171</v>
      </c>
      <c r="L16185" t="s">
        <v>23</v>
      </c>
      <c r="M16185" t="s">
        <v>35</v>
      </c>
      <c r="N16185" t="s">
        <v>36</v>
      </c>
    </row>
    <row r="16186" spans="1:14" x14ac:dyDescent="0.35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16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172</v>
      </c>
      <c r="L16186" t="s">
        <v>23</v>
      </c>
      <c r="M16186" t="s">
        <v>35</v>
      </c>
      <c r="N16186" t="s">
        <v>36</v>
      </c>
    </row>
    <row r="16187" spans="1:14" x14ac:dyDescent="0.35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66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171</v>
      </c>
      <c r="L16187" t="s">
        <v>23</v>
      </c>
      <c r="M16187" t="s">
        <v>84</v>
      </c>
      <c r="N16187" t="s">
        <v>85</v>
      </c>
    </row>
    <row r="16188" spans="1:14" x14ac:dyDescent="0.35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3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171</v>
      </c>
      <c r="L16188" t="s">
        <v>23</v>
      </c>
      <c r="M16188" t="s">
        <v>56</v>
      </c>
      <c r="N16188" t="s">
        <v>57</v>
      </c>
    </row>
    <row r="16189" spans="1:14" x14ac:dyDescent="0.35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58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170</v>
      </c>
      <c r="L16189" t="s">
        <v>19</v>
      </c>
      <c r="M16189" t="s">
        <v>59</v>
      </c>
      <c r="N16189" t="s">
        <v>60</v>
      </c>
    </row>
    <row r="16190" spans="1:14" x14ac:dyDescent="0.35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2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172</v>
      </c>
      <c r="L16190" t="s">
        <v>19</v>
      </c>
      <c r="M16190" t="s">
        <v>106</v>
      </c>
      <c r="N16190" t="s">
        <v>107</v>
      </c>
    </row>
    <row r="16191" spans="1:14" x14ac:dyDescent="0.35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47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170</v>
      </c>
      <c r="L16191" t="s">
        <v>23</v>
      </c>
      <c r="M16191" t="s">
        <v>44</v>
      </c>
      <c r="N16191" t="s">
        <v>45</v>
      </c>
    </row>
    <row r="16192" spans="1:14" x14ac:dyDescent="0.35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29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170</v>
      </c>
      <c r="L16192" t="s">
        <v>30</v>
      </c>
      <c r="M16192" t="s">
        <v>31</v>
      </c>
      <c r="N16192" t="s">
        <v>32</v>
      </c>
    </row>
    <row r="16193" spans="1:14" x14ac:dyDescent="0.35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46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172</v>
      </c>
      <c r="L16193" t="s">
        <v>30</v>
      </c>
      <c r="M16193" t="s">
        <v>31</v>
      </c>
      <c r="N16193" t="s">
        <v>32</v>
      </c>
    </row>
    <row r="16194" spans="1:14" x14ac:dyDescent="0.35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08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170</v>
      </c>
      <c r="L16194" t="s">
        <v>12</v>
      </c>
      <c r="M16194" t="s">
        <v>90</v>
      </c>
      <c r="N16194" t="s">
        <v>91</v>
      </c>
    </row>
    <row r="16195" spans="1:14" x14ac:dyDescent="0.35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0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171</v>
      </c>
      <c r="L16195" t="s">
        <v>12</v>
      </c>
      <c r="M16195" t="s">
        <v>41</v>
      </c>
      <c r="N16195" t="s">
        <v>42</v>
      </c>
    </row>
    <row r="16196" spans="1:14" x14ac:dyDescent="0.35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36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173</v>
      </c>
      <c r="L16196" t="s">
        <v>12</v>
      </c>
      <c r="M16196" t="s">
        <v>41</v>
      </c>
      <c r="N16196" t="s">
        <v>42</v>
      </c>
    </row>
    <row r="16197" spans="1:14" x14ac:dyDescent="0.35">
      <c r="A16197">
        <v>16196</v>
      </c>
      <c r="B16197">
        <v>7125</v>
      </c>
      <c r="C16197">
        <f>1/COUNTIF(B:B,pizza_sales[[#This Row],[order_id]])</f>
        <v>0.25</v>
      </c>
      <c r="D16197" t="s">
        <v>80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172</v>
      </c>
      <c r="L16197" t="s">
        <v>12</v>
      </c>
      <c r="M16197" t="s">
        <v>81</v>
      </c>
      <c r="N16197" t="s">
        <v>82</v>
      </c>
    </row>
    <row r="16198" spans="1:14" x14ac:dyDescent="0.35">
      <c r="A16198">
        <v>16197</v>
      </c>
      <c r="B16198">
        <v>7125</v>
      </c>
      <c r="C16198">
        <f>1/COUNTIF(B:B,pizza_sales[[#This Row],[order_id]])</f>
        <v>0.25</v>
      </c>
      <c r="D16198" t="s">
        <v>143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171</v>
      </c>
      <c r="L16198" t="s">
        <v>12</v>
      </c>
      <c r="M16198" t="s">
        <v>126</v>
      </c>
      <c r="N16198" t="s">
        <v>127</v>
      </c>
    </row>
    <row r="16199" spans="1:14" x14ac:dyDescent="0.35">
      <c r="A16199">
        <v>16198</v>
      </c>
      <c r="B16199">
        <v>7125</v>
      </c>
      <c r="C16199">
        <f>1/COUNTIF(B:B,pizza_sales[[#This Row],[order_id]])</f>
        <v>0.25</v>
      </c>
      <c r="D16199" t="s">
        <v>117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171</v>
      </c>
      <c r="L16199" t="s">
        <v>23</v>
      </c>
      <c r="M16199" t="s">
        <v>110</v>
      </c>
      <c r="N16199" t="s">
        <v>111</v>
      </c>
    </row>
    <row r="16200" spans="1:14" x14ac:dyDescent="0.35">
      <c r="A16200">
        <v>16199</v>
      </c>
      <c r="B16200">
        <v>7125</v>
      </c>
      <c r="C16200">
        <f>1/COUNTIF(B:B,pizza_sales[[#This Row],[order_id]])</f>
        <v>0.25</v>
      </c>
      <c r="D16200" t="s">
        <v>159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171</v>
      </c>
      <c r="L16200" t="s">
        <v>19</v>
      </c>
      <c r="M16200" t="s">
        <v>59</v>
      </c>
      <c r="N16200" t="s">
        <v>60</v>
      </c>
    </row>
    <row r="16201" spans="1:14" x14ac:dyDescent="0.35">
      <c r="A16201">
        <v>16200</v>
      </c>
      <c r="B16201">
        <v>7126</v>
      </c>
      <c r="C16201">
        <f>1/COUNTIF(B:B,pizza_sales[[#This Row],[order_id]])</f>
        <v>1</v>
      </c>
      <c r="D16201" t="s">
        <v>157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171</v>
      </c>
      <c r="L16201" t="s">
        <v>19</v>
      </c>
      <c r="M16201" t="s">
        <v>106</v>
      </c>
      <c r="N16201" t="s">
        <v>107</v>
      </c>
    </row>
    <row r="16202" spans="1:14" x14ac:dyDescent="0.35">
      <c r="A16202">
        <v>16201</v>
      </c>
      <c r="B16202">
        <v>7127</v>
      </c>
      <c r="C16202">
        <f>1/COUNTIF(B:B,pizza_sales[[#This Row],[order_id]])</f>
        <v>0.5</v>
      </c>
      <c r="D16202" t="s">
        <v>124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171</v>
      </c>
      <c r="L16202" t="s">
        <v>19</v>
      </c>
      <c r="M16202" t="s">
        <v>48</v>
      </c>
      <c r="N16202" t="s">
        <v>49</v>
      </c>
    </row>
    <row r="16203" spans="1:14" x14ac:dyDescent="0.35">
      <c r="A16203">
        <v>16202</v>
      </c>
      <c r="B16203">
        <v>7127</v>
      </c>
      <c r="C16203">
        <f>1/COUNTIF(B:B,pizza_sales[[#This Row],[order_id]])</f>
        <v>0.5</v>
      </c>
      <c r="D16203" t="s">
        <v>154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171</v>
      </c>
      <c r="L16203" t="s">
        <v>19</v>
      </c>
      <c r="M16203" t="s">
        <v>97</v>
      </c>
      <c r="N16203" t="s">
        <v>98</v>
      </c>
    </row>
    <row r="16204" spans="1:14" x14ac:dyDescent="0.35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4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171</v>
      </c>
      <c r="L16204" t="s">
        <v>19</v>
      </c>
      <c r="M16204" t="s">
        <v>48</v>
      </c>
      <c r="N16204" t="s">
        <v>49</v>
      </c>
    </row>
    <row r="16205" spans="1:14" x14ac:dyDescent="0.35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28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172</v>
      </c>
      <c r="L16205" t="s">
        <v>12</v>
      </c>
      <c r="M16205" t="s">
        <v>13</v>
      </c>
      <c r="N16205" t="s">
        <v>14</v>
      </c>
    </row>
    <row r="16206" spans="1:14" x14ac:dyDescent="0.35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4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170</v>
      </c>
      <c r="L16206" t="s">
        <v>19</v>
      </c>
      <c r="M16206" t="s">
        <v>27</v>
      </c>
      <c r="N16206" t="s">
        <v>28</v>
      </c>
    </row>
    <row r="16207" spans="1:14" x14ac:dyDescent="0.35">
      <c r="A16207">
        <v>16206</v>
      </c>
      <c r="B16207">
        <v>7129</v>
      </c>
      <c r="C16207">
        <f>1/COUNTIF(B:B,pizza_sales[[#This Row],[order_id]])</f>
        <v>1</v>
      </c>
      <c r="D16207" t="s">
        <v>68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170</v>
      </c>
      <c r="L16207" t="s">
        <v>30</v>
      </c>
      <c r="M16207" t="s">
        <v>38</v>
      </c>
      <c r="N16207" t="s">
        <v>39</v>
      </c>
    </row>
    <row r="16208" spans="1:14" x14ac:dyDescent="0.35">
      <c r="A16208">
        <v>16207</v>
      </c>
      <c r="B16208">
        <v>7130</v>
      </c>
      <c r="C16208">
        <f>1/COUNTIF(B:B,pizza_sales[[#This Row],[order_id]])</f>
        <v>1</v>
      </c>
      <c r="D16208" t="s">
        <v>95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171</v>
      </c>
      <c r="L16208" t="s">
        <v>19</v>
      </c>
      <c r="M16208" t="s">
        <v>87</v>
      </c>
      <c r="N16208" t="s">
        <v>88</v>
      </c>
    </row>
    <row r="16209" spans="1:14" x14ac:dyDescent="0.35">
      <c r="A16209">
        <v>16208</v>
      </c>
      <c r="B16209">
        <v>7131</v>
      </c>
      <c r="C16209">
        <f>1/COUNTIF(B:B,pizza_sales[[#This Row],[order_id]])</f>
        <v>1</v>
      </c>
      <c r="D16209" t="s">
        <v>138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172</v>
      </c>
      <c r="L16209" t="s">
        <v>12</v>
      </c>
      <c r="M16209" t="s">
        <v>126</v>
      </c>
      <c r="N16209" t="s">
        <v>127</v>
      </c>
    </row>
    <row r="16210" spans="1:14" x14ac:dyDescent="0.35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5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171</v>
      </c>
      <c r="L16210" t="s">
        <v>12</v>
      </c>
      <c r="M16210" t="s">
        <v>16</v>
      </c>
      <c r="N16210" t="s">
        <v>17</v>
      </c>
    </row>
    <row r="16211" spans="1:14" x14ac:dyDescent="0.35">
      <c r="A16211">
        <v>16210</v>
      </c>
      <c r="B16211">
        <v>7132</v>
      </c>
      <c r="C16211">
        <f>1/COUNTIF(B:B,pizza_sales[[#This Row],[order_id]])</f>
        <v>0.33333333333333331</v>
      </c>
      <c r="D16211" t="s">
        <v>86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170</v>
      </c>
      <c r="L16211" t="s">
        <v>19</v>
      </c>
      <c r="M16211" t="s">
        <v>87</v>
      </c>
      <c r="N16211" t="s">
        <v>88</v>
      </c>
    </row>
    <row r="16212" spans="1:14" x14ac:dyDescent="0.35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5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170</v>
      </c>
      <c r="L16212" t="s">
        <v>23</v>
      </c>
      <c r="M16212" t="s">
        <v>56</v>
      </c>
      <c r="N16212" t="s">
        <v>57</v>
      </c>
    </row>
    <row r="16213" spans="1:14" x14ac:dyDescent="0.35">
      <c r="A16213">
        <v>16212</v>
      </c>
      <c r="B16213">
        <v>7133</v>
      </c>
      <c r="C16213">
        <f>1/COUNTIF(B:B,pizza_sales[[#This Row],[order_id]])</f>
        <v>1</v>
      </c>
      <c r="D16213" t="s">
        <v>54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172</v>
      </c>
      <c r="L16213" t="s">
        <v>19</v>
      </c>
      <c r="M16213" t="s">
        <v>27</v>
      </c>
      <c r="N16213" t="s">
        <v>28</v>
      </c>
    </row>
    <row r="16214" spans="1:14" x14ac:dyDescent="0.35">
      <c r="A16214">
        <v>16213</v>
      </c>
      <c r="B16214">
        <v>7134</v>
      </c>
      <c r="C16214">
        <f>1/COUNTIF(B:B,pizza_sales[[#This Row],[order_id]])</f>
        <v>1</v>
      </c>
      <c r="D16214" t="s">
        <v>11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171</v>
      </c>
      <c r="L16214" t="s">
        <v>12</v>
      </c>
      <c r="M16214" t="s">
        <v>13</v>
      </c>
      <c r="N16214" t="s">
        <v>14</v>
      </c>
    </row>
    <row r="16215" spans="1:14" x14ac:dyDescent="0.35">
      <c r="A16215">
        <v>16214</v>
      </c>
      <c r="B16215">
        <v>7135</v>
      </c>
      <c r="C16215">
        <f>1/COUNTIF(B:B,pizza_sales[[#This Row],[order_id]])</f>
        <v>0.25</v>
      </c>
      <c r="D16215" t="s">
        <v>95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171</v>
      </c>
      <c r="L16215" t="s">
        <v>19</v>
      </c>
      <c r="M16215" t="s">
        <v>87</v>
      </c>
      <c r="N16215" t="s">
        <v>88</v>
      </c>
    </row>
    <row r="16216" spans="1:14" x14ac:dyDescent="0.35">
      <c r="A16216">
        <v>16215</v>
      </c>
      <c r="B16216">
        <v>7135</v>
      </c>
      <c r="C16216">
        <f>1/COUNTIF(B:B,pizza_sales[[#This Row],[order_id]])</f>
        <v>0.25</v>
      </c>
      <c r="D16216" t="s">
        <v>108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170</v>
      </c>
      <c r="L16216" t="s">
        <v>12</v>
      </c>
      <c r="M16216" t="s">
        <v>90</v>
      </c>
      <c r="N16216" t="s">
        <v>91</v>
      </c>
    </row>
    <row r="16217" spans="1:14" x14ac:dyDescent="0.35">
      <c r="A16217">
        <v>16216</v>
      </c>
      <c r="B16217">
        <v>7135</v>
      </c>
      <c r="C16217">
        <f>1/COUNTIF(B:B,pizza_sales[[#This Row],[order_id]])</f>
        <v>0.25</v>
      </c>
      <c r="D16217" t="s">
        <v>65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170</v>
      </c>
      <c r="L16217" t="s">
        <v>30</v>
      </c>
      <c r="M16217" t="s">
        <v>66</v>
      </c>
      <c r="N16217" t="s">
        <v>67</v>
      </c>
    </row>
    <row r="16218" spans="1:14" x14ac:dyDescent="0.35">
      <c r="A16218">
        <v>16217</v>
      </c>
      <c r="B16218">
        <v>7135</v>
      </c>
      <c r="C16218">
        <f>1/COUNTIF(B:B,pizza_sales[[#This Row],[order_id]])</f>
        <v>0.25</v>
      </c>
      <c r="D16218" t="s">
        <v>145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172</v>
      </c>
      <c r="L16218" t="s">
        <v>23</v>
      </c>
      <c r="M16218" t="s">
        <v>56</v>
      </c>
      <c r="N16218" t="s">
        <v>57</v>
      </c>
    </row>
    <row r="16219" spans="1:14" x14ac:dyDescent="0.35">
      <c r="A16219">
        <v>16218</v>
      </c>
      <c r="B16219">
        <v>7136</v>
      </c>
      <c r="C16219">
        <f>1/COUNTIF(B:B,pizza_sales[[#This Row],[order_id]])</f>
        <v>1</v>
      </c>
      <c r="D16219" t="s">
        <v>130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171</v>
      </c>
      <c r="L16219" t="s">
        <v>30</v>
      </c>
      <c r="M16219" t="s">
        <v>120</v>
      </c>
      <c r="N16219" t="s">
        <v>121</v>
      </c>
    </row>
    <row r="16220" spans="1:14" x14ac:dyDescent="0.35">
      <c r="A16220">
        <v>16219</v>
      </c>
      <c r="B16220">
        <v>7137</v>
      </c>
      <c r="C16220">
        <f>1/COUNTIF(B:B,pizza_sales[[#This Row],[order_id]])</f>
        <v>0.5</v>
      </c>
      <c r="D16220" t="s">
        <v>80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172</v>
      </c>
      <c r="L16220" t="s">
        <v>12</v>
      </c>
      <c r="M16220" t="s">
        <v>81</v>
      </c>
      <c r="N16220" t="s">
        <v>82</v>
      </c>
    </row>
    <row r="16221" spans="1:14" x14ac:dyDescent="0.35">
      <c r="A16221">
        <v>16220</v>
      </c>
      <c r="B16221">
        <v>7137</v>
      </c>
      <c r="C16221">
        <f>1/COUNTIF(B:B,pizza_sales[[#This Row],[order_id]])</f>
        <v>0.5</v>
      </c>
      <c r="D16221" t="s">
        <v>122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172</v>
      </c>
      <c r="L16221" t="s">
        <v>12</v>
      </c>
      <c r="M16221" t="s">
        <v>74</v>
      </c>
      <c r="N16221" t="s">
        <v>75</v>
      </c>
    </row>
    <row r="16222" spans="1:14" x14ac:dyDescent="0.35">
      <c r="A16222">
        <v>16221</v>
      </c>
      <c r="B16222">
        <v>7138</v>
      </c>
      <c r="C16222">
        <f>1/COUNTIF(B:B,pizza_sales[[#This Row],[order_id]])</f>
        <v>1</v>
      </c>
      <c r="D16222" t="s">
        <v>33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171</v>
      </c>
      <c r="L16222" t="s">
        <v>23</v>
      </c>
      <c r="M16222" t="s">
        <v>24</v>
      </c>
      <c r="N16222" t="s">
        <v>25</v>
      </c>
    </row>
    <row r="16223" spans="1:14" x14ac:dyDescent="0.35">
      <c r="A16223">
        <v>16222</v>
      </c>
      <c r="B16223">
        <v>7139</v>
      </c>
      <c r="C16223">
        <f>1/COUNTIF(B:B,pizza_sales[[#This Row],[order_id]])</f>
        <v>1</v>
      </c>
      <c r="D16223" t="s">
        <v>163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170</v>
      </c>
      <c r="L16223" t="s">
        <v>30</v>
      </c>
      <c r="M16223" t="s">
        <v>120</v>
      </c>
      <c r="N16223" t="s">
        <v>121</v>
      </c>
    </row>
    <row r="16224" spans="1:14" x14ac:dyDescent="0.35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2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171</v>
      </c>
      <c r="L16224" t="s">
        <v>30</v>
      </c>
      <c r="M16224" t="s">
        <v>70</v>
      </c>
      <c r="N16224" t="s">
        <v>71</v>
      </c>
    </row>
    <row r="16225" spans="1:14" x14ac:dyDescent="0.35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08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170</v>
      </c>
      <c r="L16225" t="s">
        <v>12</v>
      </c>
      <c r="M16225" t="s">
        <v>90</v>
      </c>
      <c r="N16225" t="s">
        <v>91</v>
      </c>
    </row>
    <row r="16226" spans="1:14" x14ac:dyDescent="0.35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29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171</v>
      </c>
      <c r="L16226" t="s">
        <v>23</v>
      </c>
      <c r="M16226" t="s">
        <v>103</v>
      </c>
      <c r="N16226" t="s">
        <v>104</v>
      </c>
    </row>
    <row r="16227" spans="1:14" x14ac:dyDescent="0.35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4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170</v>
      </c>
      <c r="L16227" t="s">
        <v>19</v>
      </c>
      <c r="M16227" t="s">
        <v>27</v>
      </c>
      <c r="N16227" t="s">
        <v>28</v>
      </c>
    </row>
    <row r="16228" spans="1:14" x14ac:dyDescent="0.35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09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170</v>
      </c>
      <c r="L16228" t="s">
        <v>23</v>
      </c>
      <c r="M16228" t="s">
        <v>110</v>
      </c>
      <c r="N16228" t="s">
        <v>111</v>
      </c>
    </row>
    <row r="16229" spans="1:14" x14ac:dyDescent="0.35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5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170</v>
      </c>
      <c r="L16229" t="s">
        <v>30</v>
      </c>
      <c r="M16229" t="s">
        <v>66</v>
      </c>
      <c r="N16229" t="s">
        <v>67</v>
      </c>
    </row>
    <row r="16230" spans="1:14" x14ac:dyDescent="0.35">
      <c r="A16230">
        <v>16229</v>
      </c>
      <c r="B16230">
        <v>7142</v>
      </c>
      <c r="C16230">
        <f>1/COUNTIF(B:B,pizza_sales[[#This Row],[order_id]])</f>
        <v>0.25</v>
      </c>
      <c r="D16230" t="s">
        <v>80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172</v>
      </c>
      <c r="L16230" t="s">
        <v>12</v>
      </c>
      <c r="M16230" t="s">
        <v>81</v>
      </c>
      <c r="N16230" t="s">
        <v>82</v>
      </c>
    </row>
    <row r="16231" spans="1:14" x14ac:dyDescent="0.35">
      <c r="A16231">
        <v>16230</v>
      </c>
      <c r="B16231">
        <v>7142</v>
      </c>
      <c r="C16231">
        <f>1/COUNTIF(B:B,pizza_sales[[#This Row],[order_id]])</f>
        <v>0.25</v>
      </c>
      <c r="D16231" t="s">
        <v>69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170</v>
      </c>
      <c r="L16231" t="s">
        <v>30</v>
      </c>
      <c r="M16231" t="s">
        <v>70</v>
      </c>
      <c r="N16231" t="s">
        <v>71</v>
      </c>
    </row>
    <row r="16232" spans="1:14" x14ac:dyDescent="0.35">
      <c r="A16232">
        <v>16231</v>
      </c>
      <c r="B16232">
        <v>7142</v>
      </c>
      <c r="C16232">
        <f>1/COUNTIF(B:B,pizza_sales[[#This Row],[order_id]])</f>
        <v>0.25</v>
      </c>
      <c r="D16232" t="s">
        <v>115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171</v>
      </c>
      <c r="L16232" t="s">
        <v>12</v>
      </c>
      <c r="M16232" t="s">
        <v>74</v>
      </c>
      <c r="N16232" t="s">
        <v>75</v>
      </c>
    </row>
    <row r="16233" spans="1:14" x14ac:dyDescent="0.35">
      <c r="A16233">
        <v>16232</v>
      </c>
      <c r="B16233">
        <v>7142</v>
      </c>
      <c r="C16233">
        <f>1/COUNTIF(B:B,pizza_sales[[#This Row],[order_id]])</f>
        <v>0.25</v>
      </c>
      <c r="D16233" t="s">
        <v>113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172</v>
      </c>
      <c r="L16233" t="s">
        <v>30</v>
      </c>
      <c r="M16233" t="s">
        <v>66</v>
      </c>
      <c r="N16233" t="s">
        <v>67</v>
      </c>
    </row>
    <row r="16234" spans="1:14" x14ac:dyDescent="0.35">
      <c r="A16234">
        <v>16233</v>
      </c>
      <c r="B16234">
        <v>7143</v>
      </c>
      <c r="C16234">
        <f>1/COUNTIF(B:B,pizza_sales[[#This Row],[order_id]])</f>
        <v>0.25</v>
      </c>
      <c r="D16234" t="s">
        <v>95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171</v>
      </c>
      <c r="L16234" t="s">
        <v>19</v>
      </c>
      <c r="M16234" t="s">
        <v>87</v>
      </c>
      <c r="N16234" t="s">
        <v>88</v>
      </c>
    </row>
    <row r="16235" spans="1:14" x14ac:dyDescent="0.35">
      <c r="A16235">
        <v>16234</v>
      </c>
      <c r="B16235">
        <v>7143</v>
      </c>
      <c r="C16235">
        <f>1/COUNTIF(B:B,pizza_sales[[#This Row],[order_id]])</f>
        <v>0.25</v>
      </c>
      <c r="D16235" t="s">
        <v>54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172</v>
      </c>
      <c r="L16235" t="s">
        <v>19</v>
      </c>
      <c r="M16235" t="s">
        <v>27</v>
      </c>
      <c r="N16235" t="s">
        <v>28</v>
      </c>
    </row>
    <row r="16236" spans="1:14" x14ac:dyDescent="0.35">
      <c r="A16236">
        <v>16235</v>
      </c>
      <c r="B16236">
        <v>7143</v>
      </c>
      <c r="C16236">
        <f>1/COUNTIF(B:B,pizza_sales[[#This Row],[order_id]])</f>
        <v>0.25</v>
      </c>
      <c r="D16236" t="s">
        <v>115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171</v>
      </c>
      <c r="L16236" t="s">
        <v>12</v>
      </c>
      <c r="M16236" t="s">
        <v>74</v>
      </c>
      <c r="N16236" t="s">
        <v>75</v>
      </c>
    </row>
    <row r="16237" spans="1:14" x14ac:dyDescent="0.35">
      <c r="A16237">
        <v>16236</v>
      </c>
      <c r="B16237">
        <v>7143</v>
      </c>
      <c r="C16237">
        <f>1/COUNTIF(B:B,pizza_sales[[#This Row],[order_id]])</f>
        <v>0.25</v>
      </c>
      <c r="D16237" t="s">
        <v>144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172</v>
      </c>
      <c r="L16237" t="s">
        <v>23</v>
      </c>
      <c r="M16237" t="s">
        <v>110</v>
      </c>
      <c r="N16237" t="s">
        <v>111</v>
      </c>
    </row>
    <row r="16238" spans="1:14" x14ac:dyDescent="0.35">
      <c r="A16238">
        <v>16237</v>
      </c>
      <c r="B16238">
        <v>7144</v>
      </c>
      <c r="C16238">
        <f>1/COUNTIF(B:B,pizza_sales[[#This Row],[order_id]])</f>
        <v>0.25</v>
      </c>
      <c r="D16238" t="s">
        <v>130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171</v>
      </c>
      <c r="L16238" t="s">
        <v>30</v>
      </c>
      <c r="M16238" t="s">
        <v>120</v>
      </c>
      <c r="N16238" t="s">
        <v>121</v>
      </c>
    </row>
    <row r="16239" spans="1:14" x14ac:dyDescent="0.35">
      <c r="A16239">
        <v>16238</v>
      </c>
      <c r="B16239">
        <v>7144</v>
      </c>
      <c r="C16239">
        <f>1/COUNTIF(B:B,pizza_sales[[#This Row],[order_id]])</f>
        <v>0.25</v>
      </c>
      <c r="D16239" t="s">
        <v>158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171</v>
      </c>
      <c r="L16239" t="s">
        <v>12</v>
      </c>
      <c r="M16239" t="s">
        <v>90</v>
      </c>
      <c r="N16239" t="s">
        <v>91</v>
      </c>
    </row>
    <row r="16240" spans="1:14" x14ac:dyDescent="0.35">
      <c r="A16240">
        <v>16239</v>
      </c>
      <c r="B16240">
        <v>7144</v>
      </c>
      <c r="C16240">
        <f>1/COUNTIF(B:B,pizza_sales[[#This Row],[order_id]])</f>
        <v>0.25</v>
      </c>
      <c r="D16240" t="s">
        <v>116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172</v>
      </c>
      <c r="L16240" t="s">
        <v>23</v>
      </c>
      <c r="M16240" t="s">
        <v>35</v>
      </c>
      <c r="N16240" t="s">
        <v>36</v>
      </c>
    </row>
    <row r="16241" spans="1:14" x14ac:dyDescent="0.35">
      <c r="A16241">
        <v>16240</v>
      </c>
      <c r="B16241">
        <v>7144</v>
      </c>
      <c r="C16241">
        <f>1/COUNTIF(B:B,pizza_sales[[#This Row],[order_id]])</f>
        <v>0.25</v>
      </c>
      <c r="D16241" t="s">
        <v>142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171</v>
      </c>
      <c r="L16241" t="s">
        <v>30</v>
      </c>
      <c r="M16241" t="s">
        <v>66</v>
      </c>
      <c r="N16241" t="s">
        <v>67</v>
      </c>
    </row>
    <row r="16242" spans="1:14" x14ac:dyDescent="0.35">
      <c r="A16242">
        <v>16241</v>
      </c>
      <c r="B16242">
        <v>7145</v>
      </c>
      <c r="C16242">
        <f>1/COUNTIF(B:B,pizza_sales[[#This Row],[order_id]])</f>
        <v>0.5</v>
      </c>
      <c r="D16242" t="s">
        <v>33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171</v>
      </c>
      <c r="L16242" t="s">
        <v>23</v>
      </c>
      <c r="M16242" t="s">
        <v>24</v>
      </c>
      <c r="N16242" t="s">
        <v>25</v>
      </c>
    </row>
    <row r="16243" spans="1:14" x14ac:dyDescent="0.35">
      <c r="A16243">
        <v>16242</v>
      </c>
      <c r="B16243">
        <v>7145</v>
      </c>
      <c r="C16243">
        <f>1/COUNTIF(B:B,pizza_sales[[#This Row],[order_id]])</f>
        <v>0.5</v>
      </c>
      <c r="D16243" t="s">
        <v>115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171</v>
      </c>
      <c r="L16243" t="s">
        <v>12</v>
      </c>
      <c r="M16243" t="s">
        <v>74</v>
      </c>
      <c r="N16243" t="s">
        <v>75</v>
      </c>
    </row>
    <row r="16244" spans="1:14" x14ac:dyDescent="0.35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0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172</v>
      </c>
      <c r="L16244" t="s">
        <v>12</v>
      </c>
      <c r="M16244" t="s">
        <v>81</v>
      </c>
      <c r="N16244" t="s">
        <v>82</v>
      </c>
    </row>
    <row r="16245" spans="1:14" x14ac:dyDescent="0.35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4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170</v>
      </c>
      <c r="L16245" t="s">
        <v>12</v>
      </c>
      <c r="M16245" t="s">
        <v>16</v>
      </c>
      <c r="N16245" t="s">
        <v>17</v>
      </c>
    </row>
    <row r="16246" spans="1:14" x14ac:dyDescent="0.35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5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170</v>
      </c>
      <c r="L16246" t="s">
        <v>23</v>
      </c>
      <c r="M16246" t="s">
        <v>56</v>
      </c>
      <c r="N16246" t="s">
        <v>57</v>
      </c>
    </row>
    <row r="16247" spans="1:14" x14ac:dyDescent="0.35">
      <c r="A16247">
        <v>16246</v>
      </c>
      <c r="B16247">
        <v>7147</v>
      </c>
      <c r="C16247">
        <f>1/COUNTIF(B:B,pizza_sales[[#This Row],[order_id]])</f>
        <v>1</v>
      </c>
      <c r="D16247" t="s">
        <v>11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171</v>
      </c>
      <c r="L16247" t="s">
        <v>12</v>
      </c>
      <c r="M16247" t="s">
        <v>13</v>
      </c>
      <c r="N16247" t="s">
        <v>14</v>
      </c>
    </row>
    <row r="16248" spans="1:14" x14ac:dyDescent="0.35">
      <c r="A16248">
        <v>16247</v>
      </c>
      <c r="B16248">
        <v>7148</v>
      </c>
      <c r="C16248">
        <f>1/COUNTIF(B:B,pizza_sales[[#This Row],[order_id]])</f>
        <v>0.5</v>
      </c>
      <c r="D16248" t="s">
        <v>86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170</v>
      </c>
      <c r="L16248" t="s">
        <v>19</v>
      </c>
      <c r="M16248" t="s">
        <v>87</v>
      </c>
      <c r="N16248" t="s">
        <v>88</v>
      </c>
    </row>
    <row r="16249" spans="1:14" x14ac:dyDescent="0.35">
      <c r="A16249">
        <v>16248</v>
      </c>
      <c r="B16249">
        <v>7148</v>
      </c>
      <c r="C16249">
        <f>1/COUNTIF(B:B,pizza_sales[[#This Row],[order_id]])</f>
        <v>0.5</v>
      </c>
      <c r="D16249" t="s">
        <v>65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170</v>
      </c>
      <c r="L16249" t="s">
        <v>30</v>
      </c>
      <c r="M16249" t="s">
        <v>66</v>
      </c>
      <c r="N16249" t="s">
        <v>67</v>
      </c>
    </row>
    <row r="16250" spans="1:14" x14ac:dyDescent="0.35">
      <c r="A16250">
        <v>16249</v>
      </c>
      <c r="B16250">
        <v>7149</v>
      </c>
      <c r="C16250">
        <f>1/COUNTIF(B:B,pizza_sales[[#This Row],[order_id]])</f>
        <v>0.25</v>
      </c>
      <c r="D16250" t="s">
        <v>68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170</v>
      </c>
      <c r="L16250" t="s">
        <v>30</v>
      </c>
      <c r="M16250" t="s">
        <v>38</v>
      </c>
      <c r="N16250" t="s">
        <v>39</v>
      </c>
    </row>
    <row r="16251" spans="1:14" x14ac:dyDescent="0.35">
      <c r="A16251">
        <v>16250</v>
      </c>
      <c r="B16251">
        <v>7149</v>
      </c>
      <c r="C16251">
        <f>1/COUNTIF(B:B,pizza_sales[[#This Row],[order_id]])</f>
        <v>0.25</v>
      </c>
      <c r="D16251" t="s">
        <v>160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172</v>
      </c>
      <c r="L16251" t="s">
        <v>23</v>
      </c>
      <c r="M16251" t="s">
        <v>161</v>
      </c>
      <c r="N16251" t="s">
        <v>162</v>
      </c>
    </row>
    <row r="16252" spans="1:14" x14ac:dyDescent="0.35">
      <c r="A16252">
        <v>16251</v>
      </c>
      <c r="B16252">
        <v>7149</v>
      </c>
      <c r="C16252">
        <f>1/COUNTIF(B:B,pizza_sales[[#This Row],[order_id]])</f>
        <v>0.25</v>
      </c>
      <c r="D16252" t="s">
        <v>95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171</v>
      </c>
      <c r="L16252" t="s">
        <v>19</v>
      </c>
      <c r="M16252" t="s">
        <v>87</v>
      </c>
      <c r="N16252" t="s">
        <v>88</v>
      </c>
    </row>
    <row r="16253" spans="1:14" x14ac:dyDescent="0.35">
      <c r="A16253">
        <v>16252</v>
      </c>
      <c r="B16253">
        <v>7149</v>
      </c>
      <c r="C16253">
        <f>1/COUNTIF(B:B,pizza_sales[[#This Row],[order_id]])</f>
        <v>0.25</v>
      </c>
      <c r="D16253" t="s">
        <v>137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170</v>
      </c>
      <c r="L16253" t="s">
        <v>12</v>
      </c>
      <c r="M16253" t="s">
        <v>13</v>
      </c>
      <c r="N16253" t="s">
        <v>14</v>
      </c>
    </row>
    <row r="16254" spans="1:14" x14ac:dyDescent="0.35">
      <c r="A16254">
        <v>16253</v>
      </c>
      <c r="B16254">
        <v>7150</v>
      </c>
      <c r="C16254">
        <f>1/COUNTIF(B:B,pizza_sales[[#This Row],[order_id]])</f>
        <v>0.25</v>
      </c>
      <c r="D16254" t="s">
        <v>72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171</v>
      </c>
      <c r="L16254" t="s">
        <v>30</v>
      </c>
      <c r="M16254" t="s">
        <v>70</v>
      </c>
      <c r="N16254" t="s">
        <v>71</v>
      </c>
    </row>
    <row r="16255" spans="1:14" x14ac:dyDescent="0.35">
      <c r="A16255">
        <v>16254</v>
      </c>
      <c r="B16255">
        <v>7150</v>
      </c>
      <c r="C16255">
        <f>1/COUNTIF(B:B,pizza_sales[[#This Row],[order_id]])</f>
        <v>0.25</v>
      </c>
      <c r="D16255" t="s">
        <v>46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172</v>
      </c>
      <c r="L16255" t="s">
        <v>12</v>
      </c>
      <c r="M16255" t="s">
        <v>16</v>
      </c>
      <c r="N16255" t="s">
        <v>17</v>
      </c>
    </row>
    <row r="16256" spans="1:14" x14ac:dyDescent="0.35">
      <c r="A16256">
        <v>16255</v>
      </c>
      <c r="B16256">
        <v>7150</v>
      </c>
      <c r="C16256">
        <f>1/COUNTIF(B:B,pizza_sales[[#This Row],[order_id]])</f>
        <v>0.25</v>
      </c>
      <c r="D16256" t="s">
        <v>86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170</v>
      </c>
      <c r="L16256" t="s">
        <v>19</v>
      </c>
      <c r="M16256" t="s">
        <v>87</v>
      </c>
      <c r="N16256" t="s">
        <v>88</v>
      </c>
    </row>
    <row r="16257" spans="1:14" x14ac:dyDescent="0.35">
      <c r="A16257">
        <v>16256</v>
      </c>
      <c r="B16257">
        <v>7150</v>
      </c>
      <c r="C16257">
        <f>1/COUNTIF(B:B,pizza_sales[[#This Row],[order_id]])</f>
        <v>0.25</v>
      </c>
      <c r="D16257" t="s">
        <v>122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172</v>
      </c>
      <c r="L16257" t="s">
        <v>12</v>
      </c>
      <c r="M16257" t="s">
        <v>74</v>
      </c>
      <c r="N16257" t="s">
        <v>75</v>
      </c>
    </row>
    <row r="16258" spans="1:14" x14ac:dyDescent="0.35">
      <c r="A16258">
        <v>16257</v>
      </c>
      <c r="B16258">
        <v>7151</v>
      </c>
      <c r="C16258">
        <f>1/COUNTIF(B:B,pizza_sales[[#This Row],[order_id]])</f>
        <v>0.25</v>
      </c>
      <c r="D16258" t="s">
        <v>22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170</v>
      </c>
      <c r="L16258" t="s">
        <v>23</v>
      </c>
      <c r="M16258" t="s">
        <v>24</v>
      </c>
      <c r="N16258" t="s">
        <v>25</v>
      </c>
    </row>
    <row r="16259" spans="1:14" x14ac:dyDescent="0.35">
      <c r="A16259">
        <v>16258</v>
      </c>
      <c r="B16259">
        <v>7151</v>
      </c>
      <c r="C16259">
        <f>1/COUNTIF(B:B,pizza_sales[[#This Row],[order_id]])</f>
        <v>0.25</v>
      </c>
      <c r="D16259" t="s">
        <v>64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170</v>
      </c>
      <c r="L16259" t="s">
        <v>19</v>
      </c>
      <c r="M16259" t="s">
        <v>27</v>
      </c>
      <c r="N16259" t="s">
        <v>28</v>
      </c>
    </row>
    <row r="16260" spans="1:14" x14ac:dyDescent="0.35">
      <c r="A16260">
        <v>16259</v>
      </c>
      <c r="B16260">
        <v>7151</v>
      </c>
      <c r="C16260">
        <f>1/COUNTIF(B:B,pizza_sales[[#This Row],[order_id]])</f>
        <v>0.25</v>
      </c>
      <c r="D16260" t="s">
        <v>138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172</v>
      </c>
      <c r="L16260" t="s">
        <v>12</v>
      </c>
      <c r="M16260" t="s">
        <v>126</v>
      </c>
      <c r="N16260" t="s">
        <v>127</v>
      </c>
    </row>
    <row r="16261" spans="1:14" x14ac:dyDescent="0.35">
      <c r="A16261">
        <v>16260</v>
      </c>
      <c r="B16261">
        <v>7151</v>
      </c>
      <c r="C16261">
        <f>1/COUNTIF(B:B,pizza_sales[[#This Row],[order_id]])</f>
        <v>0.25</v>
      </c>
      <c r="D16261" t="s">
        <v>166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171</v>
      </c>
      <c r="L16261" t="s">
        <v>23</v>
      </c>
      <c r="M16261" t="s">
        <v>84</v>
      </c>
      <c r="N16261" t="s">
        <v>85</v>
      </c>
    </row>
    <row r="16262" spans="1:14" x14ac:dyDescent="0.35">
      <c r="A16262">
        <v>16261</v>
      </c>
      <c r="B16262">
        <v>7152</v>
      </c>
      <c r="C16262">
        <f>1/COUNTIF(B:B,pizza_sales[[#This Row],[order_id]])</f>
        <v>0.5</v>
      </c>
      <c r="D16262" t="s">
        <v>18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170</v>
      </c>
      <c r="L16262" t="s">
        <v>19</v>
      </c>
      <c r="M16262" t="s">
        <v>20</v>
      </c>
      <c r="N16262" t="s">
        <v>21</v>
      </c>
    </row>
    <row r="16263" spans="1:14" x14ac:dyDescent="0.35">
      <c r="A16263">
        <v>16262</v>
      </c>
      <c r="B16263">
        <v>7152</v>
      </c>
      <c r="C16263">
        <f>1/COUNTIF(B:B,pizza_sales[[#This Row],[order_id]])</f>
        <v>0.5</v>
      </c>
      <c r="D16263" t="s">
        <v>137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170</v>
      </c>
      <c r="L16263" t="s">
        <v>12</v>
      </c>
      <c r="M16263" t="s">
        <v>13</v>
      </c>
      <c r="N16263" t="s">
        <v>14</v>
      </c>
    </row>
    <row r="16264" spans="1:14" x14ac:dyDescent="0.35">
      <c r="A16264">
        <v>16263</v>
      </c>
      <c r="B16264">
        <v>7153</v>
      </c>
      <c r="C16264">
        <f>1/COUNTIF(B:B,pizza_sales[[#This Row],[order_id]])</f>
        <v>1</v>
      </c>
      <c r="D16264" t="s">
        <v>132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172</v>
      </c>
      <c r="L16264" t="s">
        <v>19</v>
      </c>
      <c r="M16264" t="s">
        <v>59</v>
      </c>
      <c r="N16264" t="s">
        <v>60</v>
      </c>
    </row>
    <row r="16265" spans="1:14" x14ac:dyDescent="0.35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5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170</v>
      </c>
      <c r="L16265" t="s">
        <v>30</v>
      </c>
      <c r="M16265" t="s">
        <v>66</v>
      </c>
      <c r="N16265" t="s">
        <v>67</v>
      </c>
    </row>
    <row r="16266" spans="1:14" x14ac:dyDescent="0.35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2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172</v>
      </c>
      <c r="L16266" t="s">
        <v>19</v>
      </c>
      <c r="M16266" t="s">
        <v>59</v>
      </c>
      <c r="N16266" t="s">
        <v>60</v>
      </c>
    </row>
    <row r="16267" spans="1:14" x14ac:dyDescent="0.35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3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172</v>
      </c>
      <c r="L16267" t="s">
        <v>23</v>
      </c>
      <c r="M16267" t="s">
        <v>44</v>
      </c>
      <c r="N16267" t="s">
        <v>45</v>
      </c>
    </row>
    <row r="16268" spans="1:14" x14ac:dyDescent="0.35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3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171</v>
      </c>
      <c r="L16268" t="s">
        <v>12</v>
      </c>
      <c r="M16268" t="s">
        <v>126</v>
      </c>
      <c r="N16268" t="s">
        <v>127</v>
      </c>
    </row>
    <row r="16269" spans="1:14" x14ac:dyDescent="0.35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4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172</v>
      </c>
      <c r="L16269" t="s">
        <v>23</v>
      </c>
      <c r="M16269" t="s">
        <v>110</v>
      </c>
      <c r="N16269" t="s">
        <v>111</v>
      </c>
    </row>
    <row r="16270" spans="1:14" x14ac:dyDescent="0.35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47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170</v>
      </c>
      <c r="L16270" t="s">
        <v>23</v>
      </c>
      <c r="M16270" t="s">
        <v>44</v>
      </c>
      <c r="N16270" t="s">
        <v>45</v>
      </c>
    </row>
    <row r="16271" spans="1:14" x14ac:dyDescent="0.35">
      <c r="A16271">
        <v>16270</v>
      </c>
      <c r="B16271">
        <v>7156</v>
      </c>
      <c r="C16271">
        <f>1/COUNTIF(B:B,pizza_sales[[#This Row],[order_id]])</f>
        <v>0.33333333333333331</v>
      </c>
      <c r="D16271" t="s">
        <v>86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170</v>
      </c>
      <c r="L16271" t="s">
        <v>19</v>
      </c>
      <c r="M16271" t="s">
        <v>87</v>
      </c>
      <c r="N16271" t="s">
        <v>88</v>
      </c>
    </row>
    <row r="16272" spans="1:14" x14ac:dyDescent="0.35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5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171</v>
      </c>
      <c r="L16272" t="s">
        <v>12</v>
      </c>
      <c r="M16272" t="s">
        <v>74</v>
      </c>
      <c r="N16272" t="s">
        <v>75</v>
      </c>
    </row>
    <row r="16273" spans="1:14" x14ac:dyDescent="0.35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57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171</v>
      </c>
      <c r="L16273" t="s">
        <v>19</v>
      </c>
      <c r="M16273" t="s">
        <v>106</v>
      </c>
      <c r="N16273" t="s">
        <v>107</v>
      </c>
    </row>
    <row r="16274" spans="1:14" x14ac:dyDescent="0.35">
      <c r="A16274">
        <v>16273</v>
      </c>
      <c r="B16274">
        <v>7157</v>
      </c>
      <c r="C16274">
        <f>1/COUNTIF(B:B,pizza_sales[[#This Row],[order_id]])</f>
        <v>0.5</v>
      </c>
      <c r="D16274" t="s">
        <v>130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171</v>
      </c>
      <c r="L16274" t="s">
        <v>30</v>
      </c>
      <c r="M16274" t="s">
        <v>120</v>
      </c>
      <c r="N16274" t="s">
        <v>121</v>
      </c>
    </row>
    <row r="16275" spans="1:14" x14ac:dyDescent="0.35">
      <c r="A16275">
        <v>16274</v>
      </c>
      <c r="B16275">
        <v>7157</v>
      </c>
      <c r="C16275">
        <f>1/COUNTIF(B:B,pizza_sales[[#This Row],[order_id]])</f>
        <v>0.5</v>
      </c>
      <c r="D16275" t="s">
        <v>73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170</v>
      </c>
      <c r="L16275" t="s">
        <v>12</v>
      </c>
      <c r="M16275" t="s">
        <v>74</v>
      </c>
      <c r="N16275" t="s">
        <v>75</v>
      </c>
    </row>
    <row r="16276" spans="1:14" x14ac:dyDescent="0.35">
      <c r="A16276">
        <v>16275</v>
      </c>
      <c r="B16276">
        <v>7158</v>
      </c>
      <c r="C16276">
        <f>1/COUNTIF(B:B,pizza_sales[[#This Row],[order_id]])</f>
        <v>0.5</v>
      </c>
      <c r="D16276" t="s">
        <v>15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171</v>
      </c>
      <c r="L16276" t="s">
        <v>12</v>
      </c>
      <c r="M16276" t="s">
        <v>16</v>
      </c>
      <c r="N16276" t="s">
        <v>17</v>
      </c>
    </row>
    <row r="16277" spans="1:14" x14ac:dyDescent="0.35">
      <c r="A16277">
        <v>16276</v>
      </c>
      <c r="B16277">
        <v>7158</v>
      </c>
      <c r="C16277">
        <f>1/COUNTIF(B:B,pizza_sales[[#This Row],[order_id]])</f>
        <v>0.5</v>
      </c>
      <c r="D16277" t="s">
        <v>86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170</v>
      </c>
      <c r="L16277" t="s">
        <v>19</v>
      </c>
      <c r="M16277" t="s">
        <v>87</v>
      </c>
      <c r="N16277" t="s">
        <v>88</v>
      </c>
    </row>
    <row r="16278" spans="1:14" x14ac:dyDescent="0.35">
      <c r="A16278">
        <v>16277</v>
      </c>
      <c r="B16278">
        <v>7159</v>
      </c>
      <c r="C16278">
        <f>1/COUNTIF(B:B,pizza_sales[[#This Row],[order_id]])</f>
        <v>1</v>
      </c>
      <c r="D16278" t="s">
        <v>132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172</v>
      </c>
      <c r="L16278" t="s">
        <v>19</v>
      </c>
      <c r="M16278" t="s">
        <v>59</v>
      </c>
      <c r="N16278" t="s">
        <v>60</v>
      </c>
    </row>
    <row r="16279" spans="1:14" x14ac:dyDescent="0.35">
      <c r="A16279">
        <v>16278</v>
      </c>
      <c r="B16279">
        <v>7160</v>
      </c>
      <c r="C16279">
        <f>1/COUNTIF(B:B,pizza_sales[[#This Row],[order_id]])</f>
        <v>1</v>
      </c>
      <c r="D16279" t="s">
        <v>102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172</v>
      </c>
      <c r="L16279" t="s">
        <v>23</v>
      </c>
      <c r="M16279" t="s">
        <v>103</v>
      </c>
      <c r="N16279" t="s">
        <v>104</v>
      </c>
    </row>
    <row r="16280" spans="1:14" x14ac:dyDescent="0.35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3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172</v>
      </c>
      <c r="L16280" t="s">
        <v>30</v>
      </c>
      <c r="M16280" t="s">
        <v>66</v>
      </c>
      <c r="N16280" t="s">
        <v>67</v>
      </c>
    </row>
    <row r="16281" spans="1:14" x14ac:dyDescent="0.35">
      <c r="A16281">
        <v>16280</v>
      </c>
      <c r="B16281">
        <v>7161</v>
      </c>
      <c r="C16281">
        <f>1/COUNTIF(B:B,pizza_sales[[#This Row],[order_id]])</f>
        <v>0.33333333333333331</v>
      </c>
      <c r="D16281" t="s">
        <v>58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170</v>
      </c>
      <c r="L16281" t="s">
        <v>19</v>
      </c>
      <c r="M16281" t="s">
        <v>59</v>
      </c>
      <c r="N16281" t="s">
        <v>60</v>
      </c>
    </row>
    <row r="16282" spans="1:14" x14ac:dyDescent="0.35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0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171</v>
      </c>
      <c r="L16282" t="s">
        <v>12</v>
      </c>
      <c r="M16282" t="s">
        <v>41</v>
      </c>
      <c r="N16282" t="s">
        <v>42</v>
      </c>
    </row>
    <row r="16283" spans="1:14" x14ac:dyDescent="0.35">
      <c r="A16283">
        <v>16282</v>
      </c>
      <c r="B16283">
        <v>7162</v>
      </c>
      <c r="C16283">
        <f>1/COUNTIF(B:B,pizza_sales[[#This Row],[order_id]])</f>
        <v>0.25</v>
      </c>
      <c r="D16283" t="s">
        <v>68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170</v>
      </c>
      <c r="L16283" t="s">
        <v>30</v>
      </c>
      <c r="M16283" t="s">
        <v>38</v>
      </c>
      <c r="N16283" t="s">
        <v>39</v>
      </c>
    </row>
    <row r="16284" spans="1:14" x14ac:dyDescent="0.35">
      <c r="A16284">
        <v>16283</v>
      </c>
      <c r="B16284">
        <v>7162</v>
      </c>
      <c r="C16284">
        <f>1/COUNTIF(B:B,pizza_sales[[#This Row],[order_id]])</f>
        <v>0.25</v>
      </c>
      <c r="D16284" t="s">
        <v>33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171</v>
      </c>
      <c r="L16284" t="s">
        <v>23</v>
      </c>
      <c r="M16284" t="s">
        <v>24</v>
      </c>
      <c r="N16284" t="s">
        <v>25</v>
      </c>
    </row>
    <row r="16285" spans="1:14" x14ac:dyDescent="0.35">
      <c r="A16285">
        <v>16284</v>
      </c>
      <c r="B16285">
        <v>7162</v>
      </c>
      <c r="C16285">
        <f>1/COUNTIF(B:B,pizza_sales[[#This Row],[order_id]])</f>
        <v>0.25</v>
      </c>
      <c r="D16285" t="s">
        <v>138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172</v>
      </c>
      <c r="L16285" t="s">
        <v>12</v>
      </c>
      <c r="M16285" t="s">
        <v>126</v>
      </c>
      <c r="N16285" t="s">
        <v>127</v>
      </c>
    </row>
    <row r="16286" spans="1:14" x14ac:dyDescent="0.35">
      <c r="A16286">
        <v>16285</v>
      </c>
      <c r="B16286">
        <v>7162</v>
      </c>
      <c r="C16286">
        <f>1/COUNTIF(B:B,pizza_sales[[#This Row],[order_id]])</f>
        <v>0.25</v>
      </c>
      <c r="D16286" t="s">
        <v>29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170</v>
      </c>
      <c r="L16286" t="s">
        <v>30</v>
      </c>
      <c r="M16286" t="s">
        <v>31</v>
      </c>
      <c r="N16286" t="s">
        <v>32</v>
      </c>
    </row>
    <row r="16287" spans="1:14" x14ac:dyDescent="0.35">
      <c r="A16287">
        <v>16286</v>
      </c>
      <c r="B16287">
        <v>7163</v>
      </c>
      <c r="C16287">
        <f>1/COUNTIF(B:B,pizza_sales[[#This Row],[order_id]])</f>
        <v>0.5</v>
      </c>
      <c r="D16287" t="s">
        <v>50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170</v>
      </c>
      <c r="L16287" t="s">
        <v>12</v>
      </c>
      <c r="M16287" t="s">
        <v>51</v>
      </c>
      <c r="N16287" t="s">
        <v>52</v>
      </c>
    </row>
    <row r="16288" spans="1:14" x14ac:dyDescent="0.35">
      <c r="A16288">
        <v>16287</v>
      </c>
      <c r="B16288">
        <v>7163</v>
      </c>
      <c r="C16288">
        <f>1/COUNTIF(B:B,pizza_sales[[#This Row],[order_id]])</f>
        <v>0.5</v>
      </c>
      <c r="D16288" t="s">
        <v>117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171</v>
      </c>
      <c r="L16288" t="s">
        <v>23</v>
      </c>
      <c r="M16288" t="s">
        <v>110</v>
      </c>
      <c r="N16288" t="s">
        <v>111</v>
      </c>
    </row>
    <row r="16289" spans="1:14" x14ac:dyDescent="0.35">
      <c r="A16289">
        <v>16288</v>
      </c>
      <c r="B16289">
        <v>7164</v>
      </c>
      <c r="C16289">
        <f>1/COUNTIF(B:B,pizza_sales[[#This Row],[order_id]])</f>
        <v>0.5</v>
      </c>
      <c r="D16289" t="s">
        <v>114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171</v>
      </c>
      <c r="L16289" t="s">
        <v>30</v>
      </c>
      <c r="M16289" t="s">
        <v>38</v>
      </c>
      <c r="N16289" t="s">
        <v>39</v>
      </c>
    </row>
    <row r="16290" spans="1:14" x14ac:dyDescent="0.35">
      <c r="A16290">
        <v>16289</v>
      </c>
      <c r="B16290">
        <v>7164</v>
      </c>
      <c r="C16290">
        <f>1/COUNTIF(B:B,pizza_sales[[#This Row],[order_id]])</f>
        <v>0.5</v>
      </c>
      <c r="D16290" t="s">
        <v>72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171</v>
      </c>
      <c r="L16290" t="s">
        <v>30</v>
      </c>
      <c r="M16290" t="s">
        <v>70</v>
      </c>
      <c r="N16290" t="s">
        <v>71</v>
      </c>
    </row>
    <row r="16291" spans="1:14" x14ac:dyDescent="0.35">
      <c r="A16291">
        <v>16290</v>
      </c>
      <c r="B16291">
        <v>7165</v>
      </c>
      <c r="C16291">
        <f>1/COUNTIF(B:B,pizza_sales[[#This Row],[order_id]])</f>
        <v>0.5</v>
      </c>
      <c r="D16291" t="s">
        <v>115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171</v>
      </c>
      <c r="L16291" t="s">
        <v>12</v>
      </c>
      <c r="M16291" t="s">
        <v>74</v>
      </c>
      <c r="N16291" t="s">
        <v>75</v>
      </c>
    </row>
    <row r="16292" spans="1:14" x14ac:dyDescent="0.35">
      <c r="A16292">
        <v>16291</v>
      </c>
      <c r="B16292">
        <v>7165</v>
      </c>
      <c r="C16292">
        <f>1/COUNTIF(B:B,pizza_sales[[#This Row],[order_id]])</f>
        <v>0.5</v>
      </c>
      <c r="D16292" t="s">
        <v>139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171</v>
      </c>
      <c r="L16292" t="s">
        <v>23</v>
      </c>
      <c r="M16292" t="s">
        <v>44</v>
      </c>
      <c r="N16292" t="s">
        <v>45</v>
      </c>
    </row>
    <row r="16293" spans="1:14" x14ac:dyDescent="0.35">
      <c r="A16293">
        <v>16292</v>
      </c>
      <c r="B16293">
        <v>7166</v>
      </c>
      <c r="C16293">
        <f>1/COUNTIF(B:B,pizza_sales[[#This Row],[order_id]])</f>
        <v>0.25</v>
      </c>
      <c r="D16293" t="s">
        <v>160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172</v>
      </c>
      <c r="L16293" t="s">
        <v>23</v>
      </c>
      <c r="M16293" t="s">
        <v>161</v>
      </c>
      <c r="N16293" t="s">
        <v>162</v>
      </c>
    </row>
    <row r="16294" spans="1:14" x14ac:dyDescent="0.35">
      <c r="A16294">
        <v>16293</v>
      </c>
      <c r="B16294">
        <v>7166</v>
      </c>
      <c r="C16294">
        <f>1/COUNTIF(B:B,pizza_sales[[#This Row],[order_id]])</f>
        <v>0.25</v>
      </c>
      <c r="D16294" t="s">
        <v>109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170</v>
      </c>
      <c r="L16294" t="s">
        <v>23</v>
      </c>
      <c r="M16294" t="s">
        <v>110</v>
      </c>
      <c r="N16294" t="s">
        <v>111</v>
      </c>
    </row>
    <row r="16295" spans="1:14" x14ac:dyDescent="0.35">
      <c r="A16295">
        <v>16294</v>
      </c>
      <c r="B16295">
        <v>7166</v>
      </c>
      <c r="C16295">
        <f>1/COUNTIF(B:B,pizza_sales[[#This Row],[order_id]])</f>
        <v>0.25</v>
      </c>
      <c r="D16295" t="s">
        <v>142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171</v>
      </c>
      <c r="L16295" t="s">
        <v>30</v>
      </c>
      <c r="M16295" t="s">
        <v>66</v>
      </c>
      <c r="N16295" t="s">
        <v>67</v>
      </c>
    </row>
    <row r="16296" spans="1:14" x14ac:dyDescent="0.35">
      <c r="A16296">
        <v>16295</v>
      </c>
      <c r="B16296">
        <v>7166</v>
      </c>
      <c r="C16296">
        <f>1/COUNTIF(B:B,pizza_sales[[#This Row],[order_id]])</f>
        <v>0.25</v>
      </c>
      <c r="D16296" t="s">
        <v>157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171</v>
      </c>
      <c r="L16296" t="s">
        <v>19</v>
      </c>
      <c r="M16296" t="s">
        <v>106</v>
      </c>
      <c r="N16296" t="s">
        <v>107</v>
      </c>
    </row>
    <row r="16297" spans="1:14" x14ac:dyDescent="0.35">
      <c r="A16297">
        <v>16296</v>
      </c>
      <c r="B16297">
        <v>7167</v>
      </c>
      <c r="C16297">
        <f>1/COUNTIF(B:B,pizza_sales[[#This Row],[order_id]])</f>
        <v>0.5</v>
      </c>
      <c r="D16297" t="s">
        <v>128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172</v>
      </c>
      <c r="L16297" t="s">
        <v>12</v>
      </c>
      <c r="M16297" t="s">
        <v>13</v>
      </c>
      <c r="N16297" t="s">
        <v>14</v>
      </c>
    </row>
    <row r="16298" spans="1:14" x14ac:dyDescent="0.35">
      <c r="A16298">
        <v>16297</v>
      </c>
      <c r="B16298">
        <v>7167</v>
      </c>
      <c r="C16298">
        <f>1/COUNTIF(B:B,pizza_sales[[#This Row],[order_id]])</f>
        <v>0.5</v>
      </c>
      <c r="D16298" t="s">
        <v>144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172</v>
      </c>
      <c r="L16298" t="s">
        <v>23</v>
      </c>
      <c r="M16298" t="s">
        <v>110</v>
      </c>
      <c r="N16298" t="s">
        <v>111</v>
      </c>
    </row>
    <row r="16299" spans="1:14" x14ac:dyDescent="0.35">
      <c r="A16299">
        <v>16298</v>
      </c>
      <c r="B16299">
        <v>7168</v>
      </c>
      <c r="C16299">
        <f>1/COUNTIF(B:B,pizza_sales[[#This Row],[order_id]])</f>
        <v>1</v>
      </c>
      <c r="D16299" t="s">
        <v>18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170</v>
      </c>
      <c r="L16299" t="s">
        <v>19</v>
      </c>
      <c r="M16299" t="s">
        <v>20</v>
      </c>
      <c r="N16299" t="s">
        <v>21</v>
      </c>
    </row>
    <row r="16300" spans="1:14" x14ac:dyDescent="0.35">
      <c r="A16300">
        <v>16299</v>
      </c>
      <c r="B16300">
        <v>7169</v>
      </c>
      <c r="C16300">
        <f>1/COUNTIF(B:B,pizza_sales[[#This Row],[order_id]])</f>
        <v>0.33333333333333331</v>
      </c>
      <c r="D16300" t="s">
        <v>47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172</v>
      </c>
      <c r="L16300" t="s">
        <v>19</v>
      </c>
      <c r="M16300" t="s">
        <v>48</v>
      </c>
      <c r="N16300" t="s">
        <v>49</v>
      </c>
    </row>
    <row r="16301" spans="1:14" x14ac:dyDescent="0.35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5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170</v>
      </c>
      <c r="L16301" t="s">
        <v>30</v>
      </c>
      <c r="M16301" t="s">
        <v>66</v>
      </c>
      <c r="N16301" t="s">
        <v>67</v>
      </c>
    </row>
    <row r="16302" spans="1:14" x14ac:dyDescent="0.35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36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173</v>
      </c>
      <c r="L16302" t="s">
        <v>12</v>
      </c>
      <c r="M16302" t="s">
        <v>41</v>
      </c>
      <c r="N16302" t="s">
        <v>42</v>
      </c>
    </row>
    <row r="16303" spans="1:14" x14ac:dyDescent="0.35">
      <c r="A16303">
        <v>16302</v>
      </c>
      <c r="B16303">
        <v>7170</v>
      </c>
      <c r="C16303">
        <f>1/COUNTIF(B:B,pizza_sales[[#This Row],[order_id]])</f>
        <v>1</v>
      </c>
      <c r="D16303" t="s">
        <v>15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171</v>
      </c>
      <c r="L16303" t="s">
        <v>12</v>
      </c>
      <c r="M16303" t="s">
        <v>16</v>
      </c>
      <c r="N16303" t="s">
        <v>17</v>
      </c>
    </row>
    <row r="16304" spans="1:14" x14ac:dyDescent="0.35">
      <c r="A16304">
        <v>16303</v>
      </c>
      <c r="B16304">
        <v>7171</v>
      </c>
      <c r="C16304">
        <f>1/COUNTIF(B:B,pizza_sales[[#This Row],[order_id]])</f>
        <v>1</v>
      </c>
      <c r="D16304" t="s">
        <v>37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172</v>
      </c>
      <c r="L16304" t="s">
        <v>30</v>
      </c>
      <c r="M16304" t="s">
        <v>38</v>
      </c>
      <c r="N16304" t="s">
        <v>39</v>
      </c>
    </row>
    <row r="16305" spans="1:14" x14ac:dyDescent="0.35">
      <c r="A16305">
        <v>16304</v>
      </c>
      <c r="B16305">
        <v>7172</v>
      </c>
      <c r="C16305">
        <f>1/COUNTIF(B:B,pizza_sales[[#This Row],[order_id]])</f>
        <v>1</v>
      </c>
      <c r="D16305" t="s">
        <v>37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172</v>
      </c>
      <c r="L16305" t="s">
        <v>30</v>
      </c>
      <c r="M16305" t="s">
        <v>38</v>
      </c>
      <c r="N16305" t="s">
        <v>39</v>
      </c>
    </row>
    <row r="16306" spans="1:14" x14ac:dyDescent="0.35">
      <c r="A16306">
        <v>16305</v>
      </c>
      <c r="B16306">
        <v>7173</v>
      </c>
      <c r="C16306">
        <f>1/COUNTIF(B:B,pizza_sales[[#This Row],[order_id]])</f>
        <v>1</v>
      </c>
      <c r="D16306" t="s">
        <v>64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170</v>
      </c>
      <c r="L16306" t="s">
        <v>19</v>
      </c>
      <c r="M16306" t="s">
        <v>27</v>
      </c>
      <c r="N16306" t="s">
        <v>28</v>
      </c>
    </row>
    <row r="16307" spans="1:14" x14ac:dyDescent="0.35">
      <c r="A16307">
        <v>16306</v>
      </c>
      <c r="B16307">
        <v>7174</v>
      </c>
      <c r="C16307">
        <f>1/COUNTIF(B:B,pizza_sales[[#This Row],[order_id]])</f>
        <v>0.125</v>
      </c>
      <c r="D16307" t="s">
        <v>92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171</v>
      </c>
      <c r="L16307" t="s">
        <v>23</v>
      </c>
      <c r="M16307" t="s">
        <v>93</v>
      </c>
      <c r="N16307" t="s">
        <v>94</v>
      </c>
    </row>
    <row r="16308" spans="1:14" x14ac:dyDescent="0.35">
      <c r="A16308">
        <v>16307</v>
      </c>
      <c r="B16308">
        <v>7174</v>
      </c>
      <c r="C16308">
        <f>1/COUNTIF(B:B,pizza_sales[[#This Row],[order_id]])</f>
        <v>0.125</v>
      </c>
      <c r="D16308" t="s">
        <v>134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170</v>
      </c>
      <c r="L16308" t="s">
        <v>12</v>
      </c>
      <c r="M16308" t="s">
        <v>16</v>
      </c>
      <c r="N16308" t="s">
        <v>17</v>
      </c>
    </row>
    <row r="16309" spans="1:14" x14ac:dyDescent="0.35">
      <c r="A16309">
        <v>16308</v>
      </c>
      <c r="B16309">
        <v>7174</v>
      </c>
      <c r="C16309">
        <f>1/COUNTIF(B:B,pizza_sales[[#This Row],[order_id]])</f>
        <v>0.125</v>
      </c>
      <c r="D16309" t="s">
        <v>86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170</v>
      </c>
      <c r="L16309" t="s">
        <v>19</v>
      </c>
      <c r="M16309" t="s">
        <v>87</v>
      </c>
      <c r="N16309" t="s">
        <v>88</v>
      </c>
    </row>
    <row r="16310" spans="1:14" x14ac:dyDescent="0.35">
      <c r="A16310">
        <v>16309</v>
      </c>
      <c r="B16310">
        <v>7174</v>
      </c>
      <c r="C16310">
        <f>1/COUNTIF(B:B,pizza_sales[[#This Row],[order_id]])</f>
        <v>0.125</v>
      </c>
      <c r="D16310" t="s">
        <v>22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170</v>
      </c>
      <c r="L16310" t="s">
        <v>23</v>
      </c>
      <c r="M16310" t="s">
        <v>24</v>
      </c>
      <c r="N16310" t="s">
        <v>25</v>
      </c>
    </row>
    <row r="16311" spans="1:14" x14ac:dyDescent="0.35">
      <c r="A16311">
        <v>16310</v>
      </c>
      <c r="B16311">
        <v>7174</v>
      </c>
      <c r="C16311">
        <f>1/COUNTIF(B:B,pizza_sales[[#This Row],[order_id]])</f>
        <v>0.125</v>
      </c>
      <c r="D16311" t="s">
        <v>53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172</v>
      </c>
      <c r="L16311" t="s">
        <v>23</v>
      </c>
      <c r="M16311" t="s">
        <v>24</v>
      </c>
      <c r="N16311" t="s">
        <v>25</v>
      </c>
    </row>
    <row r="16312" spans="1:14" x14ac:dyDescent="0.35">
      <c r="A16312">
        <v>16311</v>
      </c>
      <c r="B16312">
        <v>7174</v>
      </c>
      <c r="C16312">
        <f>1/COUNTIF(B:B,pizza_sales[[#This Row],[order_id]])</f>
        <v>0.125</v>
      </c>
      <c r="D16312" t="s">
        <v>99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171</v>
      </c>
      <c r="L16312" t="s">
        <v>19</v>
      </c>
      <c r="M16312" t="s">
        <v>100</v>
      </c>
      <c r="N16312" t="s">
        <v>101</v>
      </c>
    </row>
    <row r="16313" spans="1:14" x14ac:dyDescent="0.35">
      <c r="A16313">
        <v>16312</v>
      </c>
      <c r="B16313">
        <v>7174</v>
      </c>
      <c r="C16313">
        <f>1/COUNTIF(B:B,pizza_sales[[#This Row],[order_id]])</f>
        <v>0.125</v>
      </c>
      <c r="D16313" t="s">
        <v>117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171</v>
      </c>
      <c r="L16313" t="s">
        <v>23</v>
      </c>
      <c r="M16313" t="s">
        <v>110</v>
      </c>
      <c r="N16313" t="s">
        <v>111</v>
      </c>
    </row>
    <row r="16314" spans="1:14" x14ac:dyDescent="0.35">
      <c r="A16314">
        <v>16313</v>
      </c>
      <c r="B16314">
        <v>7174</v>
      </c>
      <c r="C16314">
        <f>1/COUNTIF(B:B,pizza_sales[[#This Row],[order_id]])</f>
        <v>0.125</v>
      </c>
      <c r="D16314" t="s">
        <v>55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170</v>
      </c>
      <c r="L16314" t="s">
        <v>23</v>
      </c>
      <c r="M16314" t="s">
        <v>56</v>
      </c>
      <c r="N16314" t="s">
        <v>57</v>
      </c>
    </row>
    <row r="16315" spans="1:14" x14ac:dyDescent="0.35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2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171</v>
      </c>
      <c r="L16315" t="s">
        <v>30</v>
      </c>
      <c r="M16315" t="s">
        <v>70</v>
      </c>
      <c r="N16315" t="s">
        <v>71</v>
      </c>
    </row>
    <row r="16316" spans="1:14" x14ac:dyDescent="0.35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5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171</v>
      </c>
      <c r="L16316" t="s">
        <v>12</v>
      </c>
      <c r="M16316" t="s">
        <v>16</v>
      </c>
      <c r="N16316" t="s">
        <v>17</v>
      </c>
    </row>
    <row r="16317" spans="1:14" x14ac:dyDescent="0.35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3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170</v>
      </c>
      <c r="L16317" t="s">
        <v>12</v>
      </c>
      <c r="M16317" t="s">
        <v>74</v>
      </c>
      <c r="N16317" t="s">
        <v>75</v>
      </c>
    </row>
    <row r="16318" spans="1:14" x14ac:dyDescent="0.35">
      <c r="A16318">
        <v>16317</v>
      </c>
      <c r="B16318">
        <v>7176</v>
      </c>
      <c r="C16318">
        <f>1/COUNTIF(B:B,pizza_sales[[#This Row],[order_id]])</f>
        <v>1</v>
      </c>
      <c r="D16318" t="s">
        <v>86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170</v>
      </c>
      <c r="L16318" t="s">
        <v>19</v>
      </c>
      <c r="M16318" t="s">
        <v>87</v>
      </c>
      <c r="N16318" t="s">
        <v>88</v>
      </c>
    </row>
    <row r="16319" spans="1:14" x14ac:dyDescent="0.35">
      <c r="A16319">
        <v>16318</v>
      </c>
      <c r="B16319">
        <v>7177</v>
      </c>
      <c r="C16319">
        <f>1/COUNTIF(B:B,pizza_sales[[#This Row],[order_id]])</f>
        <v>1</v>
      </c>
      <c r="D16319" t="s">
        <v>118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170</v>
      </c>
      <c r="L16319" t="s">
        <v>19</v>
      </c>
      <c r="M16319" t="s">
        <v>62</v>
      </c>
      <c r="N16319" t="s">
        <v>63</v>
      </c>
    </row>
    <row r="16320" spans="1:14" x14ac:dyDescent="0.35">
      <c r="A16320">
        <v>16319</v>
      </c>
      <c r="B16320">
        <v>7178</v>
      </c>
      <c r="C16320">
        <f>1/COUNTIF(B:B,pizza_sales[[#This Row],[order_id]])</f>
        <v>1</v>
      </c>
      <c r="D16320" t="s">
        <v>134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170</v>
      </c>
      <c r="L16320" t="s">
        <v>12</v>
      </c>
      <c r="M16320" t="s">
        <v>16</v>
      </c>
      <c r="N16320" t="s">
        <v>17</v>
      </c>
    </row>
    <row r="16321" spans="1:14" x14ac:dyDescent="0.35">
      <c r="A16321">
        <v>16320</v>
      </c>
      <c r="B16321">
        <v>7179</v>
      </c>
      <c r="C16321">
        <f>1/COUNTIF(B:B,pizza_sales[[#This Row],[order_id]])</f>
        <v>1</v>
      </c>
      <c r="D16321" t="s">
        <v>105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170</v>
      </c>
      <c r="L16321" t="s">
        <v>19</v>
      </c>
      <c r="M16321" t="s">
        <v>106</v>
      </c>
      <c r="N16321" t="s">
        <v>107</v>
      </c>
    </row>
    <row r="16322" spans="1:14" x14ac:dyDescent="0.35">
      <c r="A16322">
        <v>16321</v>
      </c>
      <c r="B16322">
        <v>7180</v>
      </c>
      <c r="C16322">
        <f>1/COUNTIF(B:B,pizza_sales[[#This Row],[order_id]])</f>
        <v>1</v>
      </c>
      <c r="D16322" t="s">
        <v>156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172</v>
      </c>
      <c r="L16322" t="s">
        <v>19</v>
      </c>
      <c r="M16322" t="s">
        <v>100</v>
      </c>
      <c r="N16322" t="s">
        <v>101</v>
      </c>
    </row>
    <row r="16323" spans="1:14" x14ac:dyDescent="0.35">
      <c r="A16323">
        <v>16322</v>
      </c>
      <c r="B16323">
        <v>7181</v>
      </c>
      <c r="C16323">
        <f>1/COUNTIF(B:B,pizza_sales[[#This Row],[order_id]])</f>
        <v>0.5</v>
      </c>
      <c r="D16323" t="s">
        <v>18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170</v>
      </c>
      <c r="L16323" t="s">
        <v>19</v>
      </c>
      <c r="M16323" t="s">
        <v>20</v>
      </c>
      <c r="N16323" t="s">
        <v>21</v>
      </c>
    </row>
    <row r="16324" spans="1:14" x14ac:dyDescent="0.35">
      <c r="A16324">
        <v>16323</v>
      </c>
      <c r="B16324">
        <v>7181</v>
      </c>
      <c r="C16324">
        <f>1/COUNTIF(B:B,pizza_sales[[#This Row],[order_id]])</f>
        <v>0.5</v>
      </c>
      <c r="D16324" t="s">
        <v>33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171</v>
      </c>
      <c r="L16324" t="s">
        <v>23</v>
      </c>
      <c r="M16324" t="s">
        <v>24</v>
      </c>
      <c r="N16324" t="s">
        <v>25</v>
      </c>
    </row>
    <row r="16325" spans="1:14" x14ac:dyDescent="0.35">
      <c r="A16325">
        <v>16324</v>
      </c>
      <c r="B16325">
        <v>7182</v>
      </c>
      <c r="C16325">
        <f>1/COUNTIF(B:B,pizza_sales[[#This Row],[order_id]])</f>
        <v>1</v>
      </c>
      <c r="D16325" t="s">
        <v>40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172</v>
      </c>
      <c r="L16325" t="s">
        <v>12</v>
      </c>
      <c r="M16325" t="s">
        <v>41</v>
      </c>
      <c r="N16325" t="s">
        <v>42</v>
      </c>
    </row>
    <row r="16326" spans="1:14" x14ac:dyDescent="0.35">
      <c r="A16326">
        <v>16325</v>
      </c>
      <c r="B16326">
        <v>7183</v>
      </c>
      <c r="C16326">
        <f>1/COUNTIF(B:B,pizza_sales[[#This Row],[order_id]])</f>
        <v>1</v>
      </c>
      <c r="D16326" t="s">
        <v>133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171</v>
      </c>
      <c r="L16326" t="s">
        <v>30</v>
      </c>
      <c r="M16326" t="s">
        <v>31</v>
      </c>
      <c r="N16326" t="s">
        <v>32</v>
      </c>
    </row>
    <row r="16327" spans="1:14" x14ac:dyDescent="0.35">
      <c r="A16327">
        <v>16326</v>
      </c>
      <c r="B16327">
        <v>7184</v>
      </c>
      <c r="C16327">
        <f>1/COUNTIF(B:B,pizza_sales[[#This Row],[order_id]])</f>
        <v>1</v>
      </c>
      <c r="D16327" t="s">
        <v>76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172</v>
      </c>
      <c r="L16327" t="s">
        <v>30</v>
      </c>
      <c r="M16327" t="s">
        <v>70</v>
      </c>
      <c r="N16327" t="s">
        <v>71</v>
      </c>
    </row>
    <row r="16328" spans="1:14" x14ac:dyDescent="0.35">
      <c r="A16328">
        <v>16327</v>
      </c>
      <c r="B16328">
        <v>7185</v>
      </c>
      <c r="C16328">
        <f>1/COUNTIF(B:B,pizza_sales[[#This Row],[order_id]])</f>
        <v>1</v>
      </c>
      <c r="D16328" t="s">
        <v>118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170</v>
      </c>
      <c r="L16328" t="s">
        <v>19</v>
      </c>
      <c r="M16328" t="s">
        <v>62</v>
      </c>
      <c r="N16328" t="s">
        <v>63</v>
      </c>
    </row>
    <row r="16329" spans="1:14" x14ac:dyDescent="0.35">
      <c r="A16329">
        <v>16328</v>
      </c>
      <c r="B16329">
        <v>7186</v>
      </c>
      <c r="C16329">
        <f>1/COUNTIF(B:B,pizza_sales[[#This Row],[order_id]])</f>
        <v>0.125</v>
      </c>
      <c r="D16329" t="s">
        <v>69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170</v>
      </c>
      <c r="L16329" t="s">
        <v>30</v>
      </c>
      <c r="M16329" t="s">
        <v>70</v>
      </c>
      <c r="N16329" t="s">
        <v>71</v>
      </c>
    </row>
    <row r="16330" spans="1:14" x14ac:dyDescent="0.35">
      <c r="A16330">
        <v>16329</v>
      </c>
      <c r="B16330">
        <v>7186</v>
      </c>
      <c r="C16330">
        <f>1/COUNTIF(B:B,pizza_sales[[#This Row],[order_id]])</f>
        <v>0.125</v>
      </c>
      <c r="D16330" t="s">
        <v>77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170</v>
      </c>
      <c r="L16330" t="s">
        <v>30</v>
      </c>
      <c r="M16330" t="s">
        <v>78</v>
      </c>
      <c r="N16330" t="s">
        <v>79</v>
      </c>
    </row>
    <row r="16331" spans="1:14" x14ac:dyDescent="0.35">
      <c r="A16331">
        <v>16330</v>
      </c>
      <c r="B16331">
        <v>7186</v>
      </c>
      <c r="C16331">
        <f>1/COUNTIF(B:B,pizza_sales[[#This Row],[order_id]])</f>
        <v>0.125</v>
      </c>
      <c r="D16331" t="s">
        <v>86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170</v>
      </c>
      <c r="L16331" t="s">
        <v>19</v>
      </c>
      <c r="M16331" t="s">
        <v>87</v>
      </c>
      <c r="N16331" t="s">
        <v>88</v>
      </c>
    </row>
    <row r="16332" spans="1:14" x14ac:dyDescent="0.35">
      <c r="A16332">
        <v>16331</v>
      </c>
      <c r="B16332">
        <v>7186</v>
      </c>
      <c r="C16332">
        <f>1/COUNTIF(B:B,pizza_sales[[#This Row],[order_id]])</f>
        <v>0.125</v>
      </c>
      <c r="D16332" t="s">
        <v>50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170</v>
      </c>
      <c r="L16332" t="s">
        <v>12</v>
      </c>
      <c r="M16332" t="s">
        <v>51</v>
      </c>
      <c r="N16332" t="s">
        <v>52</v>
      </c>
    </row>
    <row r="16333" spans="1:14" x14ac:dyDescent="0.35">
      <c r="A16333">
        <v>16332</v>
      </c>
      <c r="B16333">
        <v>7186</v>
      </c>
      <c r="C16333">
        <f>1/COUNTIF(B:B,pizza_sales[[#This Row],[order_id]])</f>
        <v>0.125</v>
      </c>
      <c r="D16333" t="s">
        <v>33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171</v>
      </c>
      <c r="L16333" t="s">
        <v>23</v>
      </c>
      <c r="M16333" t="s">
        <v>24</v>
      </c>
      <c r="N16333" t="s">
        <v>25</v>
      </c>
    </row>
    <row r="16334" spans="1:14" x14ac:dyDescent="0.35">
      <c r="A16334">
        <v>16333</v>
      </c>
      <c r="B16334">
        <v>7186</v>
      </c>
      <c r="C16334">
        <f>1/COUNTIF(B:B,pizza_sales[[#This Row],[order_id]])</f>
        <v>0.125</v>
      </c>
      <c r="D16334" t="s">
        <v>99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171</v>
      </c>
      <c r="L16334" t="s">
        <v>19</v>
      </c>
      <c r="M16334" t="s">
        <v>100</v>
      </c>
      <c r="N16334" t="s">
        <v>101</v>
      </c>
    </row>
    <row r="16335" spans="1:14" x14ac:dyDescent="0.35">
      <c r="A16335">
        <v>16334</v>
      </c>
      <c r="B16335">
        <v>7186</v>
      </c>
      <c r="C16335">
        <f>1/COUNTIF(B:B,pizza_sales[[#This Row],[order_id]])</f>
        <v>0.125</v>
      </c>
      <c r="D16335" t="s">
        <v>145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172</v>
      </c>
      <c r="L16335" t="s">
        <v>23</v>
      </c>
      <c r="M16335" t="s">
        <v>56</v>
      </c>
      <c r="N16335" t="s">
        <v>57</v>
      </c>
    </row>
    <row r="16336" spans="1:14" x14ac:dyDescent="0.35">
      <c r="A16336">
        <v>16335</v>
      </c>
      <c r="B16336">
        <v>7186</v>
      </c>
      <c r="C16336">
        <f>1/COUNTIF(B:B,pizza_sales[[#This Row],[order_id]])</f>
        <v>0.125</v>
      </c>
      <c r="D16336" t="s">
        <v>29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170</v>
      </c>
      <c r="L16336" t="s">
        <v>30</v>
      </c>
      <c r="M16336" t="s">
        <v>31</v>
      </c>
      <c r="N16336" t="s">
        <v>32</v>
      </c>
    </row>
    <row r="16337" spans="1:14" x14ac:dyDescent="0.35">
      <c r="A16337">
        <v>16336</v>
      </c>
      <c r="B16337">
        <v>7187</v>
      </c>
      <c r="C16337">
        <f>1/COUNTIF(B:B,pizza_sales[[#This Row],[order_id]])</f>
        <v>1</v>
      </c>
      <c r="D16337" t="s">
        <v>131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170</v>
      </c>
      <c r="L16337" t="s">
        <v>23</v>
      </c>
      <c r="M16337" t="s">
        <v>103</v>
      </c>
      <c r="N16337" t="s">
        <v>104</v>
      </c>
    </row>
    <row r="16338" spans="1:14" x14ac:dyDescent="0.35">
      <c r="A16338">
        <v>16337</v>
      </c>
      <c r="B16338">
        <v>7188</v>
      </c>
      <c r="C16338">
        <f>1/COUNTIF(B:B,pizza_sales[[#This Row],[order_id]])</f>
        <v>0.5</v>
      </c>
      <c r="D16338" t="s">
        <v>18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170</v>
      </c>
      <c r="L16338" t="s">
        <v>19</v>
      </c>
      <c r="M16338" t="s">
        <v>20</v>
      </c>
      <c r="N16338" t="s">
        <v>21</v>
      </c>
    </row>
    <row r="16339" spans="1:14" x14ac:dyDescent="0.35">
      <c r="A16339">
        <v>16338</v>
      </c>
      <c r="B16339">
        <v>7188</v>
      </c>
      <c r="C16339">
        <f>1/COUNTIF(B:B,pizza_sales[[#This Row],[order_id]])</f>
        <v>0.5</v>
      </c>
      <c r="D16339" t="s">
        <v>133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171</v>
      </c>
      <c r="L16339" t="s">
        <v>30</v>
      </c>
      <c r="M16339" t="s">
        <v>31</v>
      </c>
      <c r="N16339" t="s">
        <v>32</v>
      </c>
    </row>
    <row r="16340" spans="1:14" x14ac:dyDescent="0.35">
      <c r="A16340">
        <v>16339</v>
      </c>
      <c r="B16340">
        <v>7189</v>
      </c>
      <c r="C16340">
        <f>1/COUNTIF(B:B,pizza_sales[[#This Row],[order_id]])</f>
        <v>1</v>
      </c>
      <c r="D16340" t="s">
        <v>112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171</v>
      </c>
      <c r="L16340" t="s">
        <v>12</v>
      </c>
      <c r="M16340" t="s">
        <v>51</v>
      </c>
      <c r="N16340" t="s">
        <v>52</v>
      </c>
    </row>
    <row r="16341" spans="1:14" x14ac:dyDescent="0.35">
      <c r="A16341">
        <v>16340</v>
      </c>
      <c r="B16341">
        <v>7190</v>
      </c>
      <c r="C16341">
        <f>1/COUNTIF(B:B,pizza_sales[[#This Row],[order_id]])</f>
        <v>1</v>
      </c>
      <c r="D16341" t="s">
        <v>141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170</v>
      </c>
      <c r="L16341" t="s">
        <v>19</v>
      </c>
      <c r="M16341" t="s">
        <v>100</v>
      </c>
      <c r="N16341" t="s">
        <v>101</v>
      </c>
    </row>
    <row r="16342" spans="1:14" x14ac:dyDescent="0.35">
      <c r="A16342">
        <v>16341</v>
      </c>
      <c r="B16342">
        <v>7191</v>
      </c>
      <c r="C16342">
        <f>1/COUNTIF(B:B,pizza_sales[[#This Row],[order_id]])</f>
        <v>1</v>
      </c>
      <c r="D16342" t="s">
        <v>50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170</v>
      </c>
      <c r="L16342" t="s">
        <v>12</v>
      </c>
      <c r="M16342" t="s">
        <v>51</v>
      </c>
      <c r="N16342" t="s">
        <v>52</v>
      </c>
    </row>
    <row r="16343" spans="1:14" x14ac:dyDescent="0.35">
      <c r="A16343">
        <v>16342</v>
      </c>
      <c r="B16343">
        <v>7192</v>
      </c>
      <c r="C16343">
        <f>1/COUNTIF(B:B,pizza_sales[[#This Row],[order_id]])</f>
        <v>0.5</v>
      </c>
      <c r="D16343" t="s">
        <v>69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170</v>
      </c>
      <c r="L16343" t="s">
        <v>30</v>
      </c>
      <c r="M16343" t="s">
        <v>70</v>
      </c>
      <c r="N16343" t="s">
        <v>71</v>
      </c>
    </row>
    <row r="16344" spans="1:14" x14ac:dyDescent="0.35">
      <c r="A16344">
        <v>16343</v>
      </c>
      <c r="B16344">
        <v>7192</v>
      </c>
      <c r="C16344">
        <f>1/COUNTIF(B:B,pizza_sales[[#This Row],[order_id]])</f>
        <v>0.5</v>
      </c>
      <c r="D16344" t="s">
        <v>29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170</v>
      </c>
      <c r="L16344" t="s">
        <v>30</v>
      </c>
      <c r="M16344" t="s">
        <v>31</v>
      </c>
      <c r="N16344" t="s">
        <v>32</v>
      </c>
    </row>
    <row r="16345" spans="1:14" x14ac:dyDescent="0.35">
      <c r="A16345">
        <v>16344</v>
      </c>
      <c r="B16345">
        <v>7193</v>
      </c>
      <c r="C16345">
        <f>1/COUNTIF(B:B,pizza_sales[[#This Row],[order_id]])</f>
        <v>0.5</v>
      </c>
      <c r="D16345" t="s">
        <v>72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171</v>
      </c>
      <c r="L16345" t="s">
        <v>30</v>
      </c>
      <c r="M16345" t="s">
        <v>70</v>
      </c>
      <c r="N16345" t="s">
        <v>71</v>
      </c>
    </row>
    <row r="16346" spans="1:14" x14ac:dyDescent="0.35">
      <c r="A16346">
        <v>16345</v>
      </c>
      <c r="B16346">
        <v>7193</v>
      </c>
      <c r="C16346">
        <f>1/COUNTIF(B:B,pizza_sales[[#This Row],[order_id]])</f>
        <v>0.5</v>
      </c>
      <c r="D16346" t="s">
        <v>144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172</v>
      </c>
      <c r="L16346" t="s">
        <v>23</v>
      </c>
      <c r="M16346" t="s">
        <v>110</v>
      </c>
      <c r="N16346" t="s">
        <v>111</v>
      </c>
    </row>
    <row r="16347" spans="1:14" x14ac:dyDescent="0.35">
      <c r="A16347">
        <v>16346</v>
      </c>
      <c r="B16347">
        <v>7194</v>
      </c>
      <c r="C16347">
        <f>1/COUNTIF(B:B,pizza_sales[[#This Row],[order_id]])</f>
        <v>1</v>
      </c>
      <c r="D16347" t="s">
        <v>18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170</v>
      </c>
      <c r="L16347" t="s">
        <v>19</v>
      </c>
      <c r="M16347" t="s">
        <v>20</v>
      </c>
      <c r="N16347" t="s">
        <v>21</v>
      </c>
    </row>
    <row r="16348" spans="1:14" x14ac:dyDescent="0.35">
      <c r="A16348">
        <v>16347</v>
      </c>
      <c r="B16348">
        <v>7195</v>
      </c>
      <c r="C16348">
        <f>1/COUNTIF(B:B,pizza_sales[[#This Row],[order_id]])</f>
        <v>0.5</v>
      </c>
      <c r="D16348" t="s">
        <v>114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171</v>
      </c>
      <c r="L16348" t="s">
        <v>30</v>
      </c>
      <c r="M16348" t="s">
        <v>38</v>
      </c>
      <c r="N16348" t="s">
        <v>39</v>
      </c>
    </row>
    <row r="16349" spans="1:14" x14ac:dyDescent="0.35">
      <c r="A16349">
        <v>16348</v>
      </c>
      <c r="B16349">
        <v>7195</v>
      </c>
      <c r="C16349">
        <f>1/COUNTIF(B:B,pizza_sales[[#This Row],[order_id]])</f>
        <v>0.5</v>
      </c>
      <c r="D16349" t="s">
        <v>152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172</v>
      </c>
      <c r="L16349" t="s">
        <v>19</v>
      </c>
      <c r="M16349" t="s">
        <v>106</v>
      </c>
      <c r="N16349" t="s">
        <v>107</v>
      </c>
    </row>
    <row r="16350" spans="1:14" x14ac:dyDescent="0.35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68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170</v>
      </c>
      <c r="L16350" t="s">
        <v>23</v>
      </c>
      <c r="M16350" t="s">
        <v>93</v>
      </c>
      <c r="N16350" t="s">
        <v>94</v>
      </c>
    </row>
    <row r="16351" spans="1:14" x14ac:dyDescent="0.35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5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170</v>
      </c>
      <c r="L16351" t="s">
        <v>12</v>
      </c>
      <c r="M16351" t="s">
        <v>126</v>
      </c>
      <c r="N16351" t="s">
        <v>127</v>
      </c>
    </row>
    <row r="16352" spans="1:14" x14ac:dyDescent="0.35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5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170</v>
      </c>
      <c r="L16352" t="s">
        <v>30</v>
      </c>
      <c r="M16352" t="s">
        <v>66</v>
      </c>
      <c r="N16352" t="s">
        <v>67</v>
      </c>
    </row>
    <row r="16353" spans="1:14" x14ac:dyDescent="0.35">
      <c r="A16353">
        <v>16352</v>
      </c>
      <c r="B16353">
        <v>7197</v>
      </c>
      <c r="C16353">
        <f>1/COUNTIF(B:B,pizza_sales[[#This Row],[order_id]])</f>
        <v>1</v>
      </c>
      <c r="D16353" t="s">
        <v>149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171</v>
      </c>
      <c r="L16353" t="s">
        <v>19</v>
      </c>
      <c r="M16353" t="s">
        <v>62</v>
      </c>
      <c r="N16353" t="s">
        <v>63</v>
      </c>
    </row>
    <row r="16354" spans="1:14" x14ac:dyDescent="0.35">
      <c r="A16354">
        <v>16353</v>
      </c>
      <c r="B16354">
        <v>7198</v>
      </c>
      <c r="C16354">
        <f>1/COUNTIF(B:B,pizza_sales[[#This Row],[order_id]])</f>
        <v>0.5</v>
      </c>
      <c r="D16354" t="s">
        <v>92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171</v>
      </c>
      <c r="L16354" t="s">
        <v>23</v>
      </c>
      <c r="M16354" t="s">
        <v>93</v>
      </c>
      <c r="N16354" t="s">
        <v>94</v>
      </c>
    </row>
    <row r="16355" spans="1:14" x14ac:dyDescent="0.35">
      <c r="A16355">
        <v>16354</v>
      </c>
      <c r="B16355">
        <v>7198</v>
      </c>
      <c r="C16355">
        <f>1/COUNTIF(B:B,pizza_sales[[#This Row],[order_id]])</f>
        <v>0.5</v>
      </c>
      <c r="D16355" t="s">
        <v>128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172</v>
      </c>
      <c r="L16355" t="s">
        <v>12</v>
      </c>
      <c r="M16355" t="s">
        <v>13</v>
      </c>
      <c r="N16355" t="s">
        <v>14</v>
      </c>
    </row>
    <row r="16356" spans="1:14" x14ac:dyDescent="0.35">
      <c r="A16356">
        <v>16355</v>
      </c>
      <c r="B16356">
        <v>7199</v>
      </c>
      <c r="C16356">
        <f>1/COUNTIF(B:B,pizza_sales[[#This Row],[order_id]])</f>
        <v>0.5</v>
      </c>
      <c r="D16356" t="s">
        <v>145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172</v>
      </c>
      <c r="L16356" t="s">
        <v>23</v>
      </c>
      <c r="M16356" t="s">
        <v>56</v>
      </c>
      <c r="N16356" t="s">
        <v>57</v>
      </c>
    </row>
    <row r="16357" spans="1:14" x14ac:dyDescent="0.35">
      <c r="A16357">
        <v>16356</v>
      </c>
      <c r="B16357">
        <v>7199</v>
      </c>
      <c r="C16357">
        <f>1/COUNTIF(B:B,pizza_sales[[#This Row],[order_id]])</f>
        <v>0.5</v>
      </c>
      <c r="D16357" t="s">
        <v>61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172</v>
      </c>
      <c r="L16357" t="s">
        <v>19</v>
      </c>
      <c r="M16357" t="s">
        <v>62</v>
      </c>
      <c r="N16357" t="s">
        <v>63</v>
      </c>
    </row>
    <row r="16358" spans="1:14" x14ac:dyDescent="0.35">
      <c r="A16358">
        <v>16357</v>
      </c>
      <c r="B16358">
        <v>7200</v>
      </c>
      <c r="C16358">
        <f>1/COUNTIF(B:B,pizza_sales[[#This Row],[order_id]])</f>
        <v>0.25</v>
      </c>
      <c r="D16358" t="s">
        <v>137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170</v>
      </c>
      <c r="L16358" t="s">
        <v>12</v>
      </c>
      <c r="M16358" t="s">
        <v>13</v>
      </c>
      <c r="N16358" t="s">
        <v>14</v>
      </c>
    </row>
    <row r="16359" spans="1:14" x14ac:dyDescent="0.35">
      <c r="A16359">
        <v>16358</v>
      </c>
      <c r="B16359">
        <v>7200</v>
      </c>
      <c r="C16359">
        <f>1/COUNTIF(B:B,pizza_sales[[#This Row],[order_id]])</f>
        <v>0.25</v>
      </c>
      <c r="D16359" t="s">
        <v>159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171</v>
      </c>
      <c r="L16359" t="s">
        <v>19</v>
      </c>
      <c r="M16359" t="s">
        <v>59</v>
      </c>
      <c r="N16359" t="s">
        <v>60</v>
      </c>
    </row>
    <row r="16360" spans="1:14" x14ac:dyDescent="0.35">
      <c r="A16360">
        <v>16359</v>
      </c>
      <c r="B16360">
        <v>7200</v>
      </c>
      <c r="C16360">
        <f>1/COUNTIF(B:B,pizza_sales[[#This Row],[order_id]])</f>
        <v>0.25</v>
      </c>
      <c r="D16360" t="s">
        <v>146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172</v>
      </c>
      <c r="L16360" t="s">
        <v>30</v>
      </c>
      <c r="M16360" t="s">
        <v>31</v>
      </c>
      <c r="N16360" t="s">
        <v>32</v>
      </c>
    </row>
    <row r="16361" spans="1:14" x14ac:dyDescent="0.35">
      <c r="A16361">
        <v>16360</v>
      </c>
      <c r="B16361">
        <v>7200</v>
      </c>
      <c r="C16361">
        <f>1/COUNTIF(B:B,pizza_sales[[#This Row],[order_id]])</f>
        <v>0.25</v>
      </c>
      <c r="D16361" t="s">
        <v>61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172</v>
      </c>
      <c r="L16361" t="s">
        <v>19</v>
      </c>
      <c r="M16361" t="s">
        <v>62</v>
      </c>
      <c r="N16361" t="s">
        <v>63</v>
      </c>
    </row>
    <row r="16362" spans="1:14" x14ac:dyDescent="0.35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1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171</v>
      </c>
      <c r="L16362" t="s">
        <v>12</v>
      </c>
      <c r="M16362" t="s">
        <v>13</v>
      </c>
      <c r="N16362" t="s">
        <v>14</v>
      </c>
    </row>
    <row r="16363" spans="1:14" x14ac:dyDescent="0.35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56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172</v>
      </c>
      <c r="L16363" t="s">
        <v>19</v>
      </c>
      <c r="M16363" t="s">
        <v>100</v>
      </c>
      <c r="N16363" t="s">
        <v>101</v>
      </c>
    </row>
    <row r="16364" spans="1:14" x14ac:dyDescent="0.35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5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170</v>
      </c>
      <c r="L16364" t="s">
        <v>30</v>
      </c>
      <c r="M16364" t="s">
        <v>66</v>
      </c>
      <c r="N16364" t="s">
        <v>67</v>
      </c>
    </row>
    <row r="16365" spans="1:14" x14ac:dyDescent="0.35">
      <c r="A16365">
        <v>16364</v>
      </c>
      <c r="B16365">
        <v>7202</v>
      </c>
      <c r="C16365">
        <f>1/COUNTIF(B:B,pizza_sales[[#This Row],[order_id]])</f>
        <v>1</v>
      </c>
      <c r="D16365" t="s">
        <v>163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170</v>
      </c>
      <c r="L16365" t="s">
        <v>30</v>
      </c>
      <c r="M16365" t="s">
        <v>120</v>
      </c>
      <c r="N16365" t="s">
        <v>121</v>
      </c>
    </row>
    <row r="16366" spans="1:14" x14ac:dyDescent="0.35">
      <c r="A16366">
        <v>16365</v>
      </c>
      <c r="B16366">
        <v>7203</v>
      </c>
      <c r="C16366">
        <f>1/COUNTIF(B:B,pizza_sales[[#This Row],[order_id]])</f>
        <v>1</v>
      </c>
      <c r="D16366" t="s">
        <v>115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171</v>
      </c>
      <c r="L16366" t="s">
        <v>12</v>
      </c>
      <c r="M16366" t="s">
        <v>74</v>
      </c>
      <c r="N16366" t="s">
        <v>75</v>
      </c>
    </row>
    <row r="16367" spans="1:14" x14ac:dyDescent="0.35">
      <c r="A16367">
        <v>16366</v>
      </c>
      <c r="B16367">
        <v>7204</v>
      </c>
      <c r="C16367">
        <f>1/COUNTIF(B:B,pizza_sales[[#This Row],[order_id]])</f>
        <v>1</v>
      </c>
      <c r="D16367" t="s">
        <v>69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170</v>
      </c>
      <c r="L16367" t="s">
        <v>30</v>
      </c>
      <c r="M16367" t="s">
        <v>70</v>
      </c>
      <c r="N16367" t="s">
        <v>71</v>
      </c>
    </row>
    <row r="16368" spans="1:14" x14ac:dyDescent="0.35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1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170</v>
      </c>
      <c r="L16368" t="s">
        <v>19</v>
      </c>
      <c r="M16368" t="s">
        <v>100</v>
      </c>
      <c r="N16368" t="s">
        <v>101</v>
      </c>
    </row>
    <row r="16369" spans="1:14" x14ac:dyDescent="0.35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3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172</v>
      </c>
      <c r="L16369" t="s">
        <v>23</v>
      </c>
      <c r="M16369" t="s">
        <v>44</v>
      </c>
      <c r="N16369" t="s">
        <v>45</v>
      </c>
    </row>
    <row r="16370" spans="1:14" x14ac:dyDescent="0.35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3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171</v>
      </c>
      <c r="L16370" t="s">
        <v>30</v>
      </c>
      <c r="M16370" t="s">
        <v>31</v>
      </c>
      <c r="N16370" t="s">
        <v>32</v>
      </c>
    </row>
    <row r="16371" spans="1:14" x14ac:dyDescent="0.35">
      <c r="A16371">
        <v>16370</v>
      </c>
      <c r="B16371">
        <v>7206</v>
      </c>
      <c r="C16371">
        <f>1/COUNTIF(B:B,pizza_sales[[#This Row],[order_id]])</f>
        <v>0.5</v>
      </c>
      <c r="D16371" t="s">
        <v>128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172</v>
      </c>
      <c r="L16371" t="s">
        <v>12</v>
      </c>
      <c r="M16371" t="s">
        <v>13</v>
      </c>
      <c r="N16371" t="s">
        <v>14</v>
      </c>
    </row>
    <row r="16372" spans="1:14" x14ac:dyDescent="0.35">
      <c r="A16372">
        <v>16371</v>
      </c>
      <c r="B16372">
        <v>7206</v>
      </c>
      <c r="C16372">
        <f>1/COUNTIF(B:B,pizza_sales[[#This Row],[order_id]])</f>
        <v>0.5</v>
      </c>
      <c r="D16372" t="s">
        <v>157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171</v>
      </c>
      <c r="L16372" t="s">
        <v>19</v>
      </c>
      <c r="M16372" t="s">
        <v>106</v>
      </c>
      <c r="N16372" t="s">
        <v>107</v>
      </c>
    </row>
    <row r="16373" spans="1:14" x14ac:dyDescent="0.35">
      <c r="A16373">
        <v>16372</v>
      </c>
      <c r="B16373">
        <v>7207</v>
      </c>
      <c r="C16373">
        <f>1/COUNTIF(B:B,pizza_sales[[#This Row],[order_id]])</f>
        <v>0.5</v>
      </c>
      <c r="D16373" t="s">
        <v>89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172</v>
      </c>
      <c r="L16373" t="s">
        <v>12</v>
      </c>
      <c r="M16373" t="s">
        <v>90</v>
      </c>
      <c r="N16373" t="s">
        <v>91</v>
      </c>
    </row>
    <row r="16374" spans="1:14" x14ac:dyDescent="0.35">
      <c r="A16374">
        <v>16373</v>
      </c>
      <c r="B16374">
        <v>7207</v>
      </c>
      <c r="C16374">
        <f>1/COUNTIF(B:B,pizza_sales[[#This Row],[order_id]])</f>
        <v>0.5</v>
      </c>
      <c r="D16374" t="s">
        <v>146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172</v>
      </c>
      <c r="L16374" t="s">
        <v>30</v>
      </c>
      <c r="M16374" t="s">
        <v>31</v>
      </c>
      <c r="N16374" t="s">
        <v>32</v>
      </c>
    </row>
    <row r="16375" spans="1:14" x14ac:dyDescent="0.35">
      <c r="A16375">
        <v>16374</v>
      </c>
      <c r="B16375">
        <v>7208</v>
      </c>
      <c r="C16375">
        <f>1/COUNTIF(B:B,pizza_sales[[#This Row],[order_id]])</f>
        <v>0.25</v>
      </c>
      <c r="D16375" t="s">
        <v>130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171</v>
      </c>
      <c r="L16375" t="s">
        <v>30</v>
      </c>
      <c r="M16375" t="s">
        <v>120</v>
      </c>
      <c r="N16375" t="s">
        <v>121</v>
      </c>
    </row>
    <row r="16376" spans="1:14" x14ac:dyDescent="0.35">
      <c r="A16376">
        <v>16375</v>
      </c>
      <c r="B16376">
        <v>7208</v>
      </c>
      <c r="C16376">
        <f>1/COUNTIF(B:B,pizza_sales[[#This Row],[order_id]])</f>
        <v>0.25</v>
      </c>
      <c r="D16376" t="s">
        <v>11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171</v>
      </c>
      <c r="L16376" t="s">
        <v>12</v>
      </c>
      <c r="M16376" t="s">
        <v>13</v>
      </c>
      <c r="N16376" t="s">
        <v>14</v>
      </c>
    </row>
    <row r="16377" spans="1:14" x14ac:dyDescent="0.35">
      <c r="A16377">
        <v>16376</v>
      </c>
      <c r="B16377">
        <v>7208</v>
      </c>
      <c r="C16377">
        <f>1/COUNTIF(B:B,pizza_sales[[#This Row],[order_id]])</f>
        <v>0.25</v>
      </c>
      <c r="D16377" t="s">
        <v>131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170</v>
      </c>
      <c r="L16377" t="s">
        <v>23</v>
      </c>
      <c r="M16377" t="s">
        <v>103</v>
      </c>
      <c r="N16377" t="s">
        <v>104</v>
      </c>
    </row>
    <row r="16378" spans="1:14" x14ac:dyDescent="0.35">
      <c r="A16378">
        <v>16377</v>
      </c>
      <c r="B16378">
        <v>7208</v>
      </c>
      <c r="C16378">
        <f>1/COUNTIF(B:B,pizza_sales[[#This Row],[order_id]])</f>
        <v>0.25</v>
      </c>
      <c r="D16378" t="s">
        <v>58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170</v>
      </c>
      <c r="L16378" t="s">
        <v>19</v>
      </c>
      <c r="M16378" t="s">
        <v>59</v>
      </c>
      <c r="N16378" t="s">
        <v>60</v>
      </c>
    </row>
    <row r="16379" spans="1:14" x14ac:dyDescent="0.35">
      <c r="A16379">
        <v>16378</v>
      </c>
      <c r="B16379">
        <v>7209</v>
      </c>
      <c r="C16379">
        <f>1/COUNTIF(B:B,pizza_sales[[#This Row],[order_id]])</f>
        <v>1</v>
      </c>
      <c r="D16379" t="s">
        <v>142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171</v>
      </c>
      <c r="L16379" t="s">
        <v>30</v>
      </c>
      <c r="M16379" t="s">
        <v>66</v>
      </c>
      <c r="N16379" t="s">
        <v>67</v>
      </c>
    </row>
    <row r="16380" spans="1:14" x14ac:dyDescent="0.35">
      <c r="A16380">
        <v>16379</v>
      </c>
      <c r="B16380">
        <v>7210</v>
      </c>
      <c r="C16380">
        <f>1/COUNTIF(B:B,pizza_sales[[#This Row],[order_id]])</f>
        <v>0.25</v>
      </c>
      <c r="D16380" t="s">
        <v>68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170</v>
      </c>
      <c r="L16380" t="s">
        <v>30</v>
      </c>
      <c r="M16380" t="s">
        <v>38</v>
      </c>
      <c r="N16380" t="s">
        <v>39</v>
      </c>
    </row>
    <row r="16381" spans="1:14" x14ac:dyDescent="0.35">
      <c r="A16381">
        <v>16380</v>
      </c>
      <c r="B16381">
        <v>7210</v>
      </c>
      <c r="C16381">
        <f>1/COUNTIF(B:B,pizza_sales[[#This Row],[order_id]])</f>
        <v>0.25</v>
      </c>
      <c r="D16381" t="s">
        <v>47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172</v>
      </c>
      <c r="L16381" t="s">
        <v>19</v>
      </c>
      <c r="M16381" t="s">
        <v>48</v>
      </c>
      <c r="N16381" t="s">
        <v>49</v>
      </c>
    </row>
    <row r="16382" spans="1:14" x14ac:dyDescent="0.35">
      <c r="A16382">
        <v>16381</v>
      </c>
      <c r="B16382">
        <v>7210</v>
      </c>
      <c r="C16382">
        <f>1/COUNTIF(B:B,pizza_sales[[#This Row],[order_id]])</f>
        <v>0.25</v>
      </c>
      <c r="D16382" t="s">
        <v>73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170</v>
      </c>
      <c r="L16382" t="s">
        <v>12</v>
      </c>
      <c r="M16382" t="s">
        <v>74</v>
      </c>
      <c r="N16382" t="s">
        <v>75</v>
      </c>
    </row>
    <row r="16383" spans="1:14" x14ac:dyDescent="0.35">
      <c r="A16383">
        <v>16382</v>
      </c>
      <c r="B16383">
        <v>7210</v>
      </c>
      <c r="C16383">
        <f>1/COUNTIF(B:B,pizza_sales[[#This Row],[order_id]])</f>
        <v>0.25</v>
      </c>
      <c r="D16383" t="s">
        <v>34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170</v>
      </c>
      <c r="L16383" t="s">
        <v>23</v>
      </c>
      <c r="M16383" t="s">
        <v>35</v>
      </c>
      <c r="N16383" t="s">
        <v>36</v>
      </c>
    </row>
    <row r="16384" spans="1:14" x14ac:dyDescent="0.35">
      <c r="A16384">
        <v>16383</v>
      </c>
      <c r="B16384">
        <v>7211</v>
      </c>
      <c r="C16384">
        <f>1/COUNTIF(B:B,pizza_sales[[#This Row],[order_id]])</f>
        <v>0.5</v>
      </c>
      <c r="D16384" t="s">
        <v>46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172</v>
      </c>
      <c r="L16384" t="s">
        <v>12</v>
      </c>
      <c r="M16384" t="s">
        <v>16</v>
      </c>
      <c r="N16384" t="s">
        <v>17</v>
      </c>
    </row>
    <row r="16385" spans="1:14" x14ac:dyDescent="0.35">
      <c r="A16385">
        <v>16384</v>
      </c>
      <c r="B16385">
        <v>7211</v>
      </c>
      <c r="C16385">
        <f>1/COUNTIF(B:B,pizza_sales[[#This Row],[order_id]])</f>
        <v>0.5</v>
      </c>
      <c r="D16385" t="s">
        <v>154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171</v>
      </c>
      <c r="L16385" t="s">
        <v>19</v>
      </c>
      <c r="M16385" t="s">
        <v>97</v>
      </c>
      <c r="N16385" t="s">
        <v>98</v>
      </c>
    </row>
    <row r="16386" spans="1:14" x14ac:dyDescent="0.35">
      <c r="A16386">
        <v>16385</v>
      </c>
      <c r="B16386">
        <v>7212</v>
      </c>
      <c r="C16386">
        <f>1/COUNTIF(B:B,pizza_sales[[#This Row],[order_id]])</f>
        <v>0.25</v>
      </c>
      <c r="D16386" t="s">
        <v>68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170</v>
      </c>
      <c r="L16386" t="s">
        <v>30</v>
      </c>
      <c r="M16386" t="s">
        <v>38</v>
      </c>
      <c r="N16386" t="s">
        <v>39</v>
      </c>
    </row>
    <row r="16387" spans="1:14" x14ac:dyDescent="0.35">
      <c r="A16387">
        <v>16386</v>
      </c>
      <c r="B16387">
        <v>7212</v>
      </c>
      <c r="C16387">
        <f>1/COUNTIF(B:B,pizza_sales[[#This Row],[order_id]])</f>
        <v>0.25</v>
      </c>
      <c r="D16387" t="s">
        <v>69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170</v>
      </c>
      <c r="L16387" t="s">
        <v>30</v>
      </c>
      <c r="M16387" t="s">
        <v>70</v>
      </c>
      <c r="N16387" t="s">
        <v>71</v>
      </c>
    </row>
    <row r="16388" spans="1:14" x14ac:dyDescent="0.35">
      <c r="A16388">
        <v>16387</v>
      </c>
      <c r="B16388">
        <v>7212</v>
      </c>
      <c r="C16388">
        <f>1/COUNTIF(B:B,pizza_sales[[#This Row],[order_id]])</f>
        <v>0.25</v>
      </c>
      <c r="D16388" t="s">
        <v>148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170</v>
      </c>
      <c r="L16388" t="s">
        <v>19</v>
      </c>
      <c r="M16388" t="s">
        <v>97</v>
      </c>
      <c r="N16388" t="s">
        <v>98</v>
      </c>
    </row>
    <row r="16389" spans="1:14" x14ac:dyDescent="0.35">
      <c r="A16389">
        <v>16388</v>
      </c>
      <c r="B16389">
        <v>7212</v>
      </c>
      <c r="C16389">
        <f>1/COUNTIF(B:B,pizza_sales[[#This Row],[order_id]])</f>
        <v>0.25</v>
      </c>
      <c r="D16389" t="s">
        <v>142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171</v>
      </c>
      <c r="L16389" t="s">
        <v>30</v>
      </c>
      <c r="M16389" t="s">
        <v>66</v>
      </c>
      <c r="N16389" t="s">
        <v>67</v>
      </c>
    </row>
    <row r="16390" spans="1:14" x14ac:dyDescent="0.35">
      <c r="A16390">
        <v>16389</v>
      </c>
      <c r="B16390">
        <v>7213</v>
      </c>
      <c r="C16390">
        <f>1/COUNTIF(B:B,pizza_sales[[#This Row],[order_id]])</f>
        <v>1</v>
      </c>
      <c r="D16390" t="s">
        <v>72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171</v>
      </c>
      <c r="L16390" t="s">
        <v>30</v>
      </c>
      <c r="M16390" t="s">
        <v>70</v>
      </c>
      <c r="N16390" t="s">
        <v>71</v>
      </c>
    </row>
    <row r="16391" spans="1:14" x14ac:dyDescent="0.35">
      <c r="A16391">
        <v>16390</v>
      </c>
      <c r="B16391">
        <v>7214</v>
      </c>
      <c r="C16391">
        <f>1/COUNTIF(B:B,pizza_sales[[#This Row],[order_id]])</f>
        <v>0.5</v>
      </c>
      <c r="D16391" t="s">
        <v>134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170</v>
      </c>
      <c r="L16391" t="s">
        <v>12</v>
      </c>
      <c r="M16391" t="s">
        <v>16</v>
      </c>
      <c r="N16391" t="s">
        <v>17</v>
      </c>
    </row>
    <row r="16392" spans="1:14" x14ac:dyDescent="0.35">
      <c r="A16392">
        <v>16391</v>
      </c>
      <c r="B16392">
        <v>7214</v>
      </c>
      <c r="C16392">
        <f>1/COUNTIF(B:B,pizza_sales[[#This Row],[order_id]])</f>
        <v>0.5</v>
      </c>
      <c r="D16392" t="s">
        <v>112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171</v>
      </c>
      <c r="L16392" t="s">
        <v>12</v>
      </c>
      <c r="M16392" t="s">
        <v>51</v>
      </c>
      <c r="N16392" t="s">
        <v>52</v>
      </c>
    </row>
    <row r="16393" spans="1:14" x14ac:dyDescent="0.35">
      <c r="A16393">
        <v>16392</v>
      </c>
      <c r="B16393">
        <v>7215</v>
      </c>
      <c r="C16393">
        <f>1/COUNTIF(B:B,pizza_sales[[#This Row],[order_id]])</f>
        <v>1</v>
      </c>
      <c r="D16393" t="s">
        <v>136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173</v>
      </c>
      <c r="L16393" t="s">
        <v>12</v>
      </c>
      <c r="M16393" t="s">
        <v>41</v>
      </c>
      <c r="N16393" t="s">
        <v>42</v>
      </c>
    </row>
    <row r="16394" spans="1:14" x14ac:dyDescent="0.35">
      <c r="A16394">
        <v>16393</v>
      </c>
      <c r="B16394">
        <v>7216</v>
      </c>
      <c r="C16394">
        <f>1/COUNTIF(B:B,pizza_sales[[#This Row],[order_id]])</f>
        <v>1</v>
      </c>
      <c r="D16394" t="s">
        <v>18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170</v>
      </c>
      <c r="L16394" t="s">
        <v>19</v>
      </c>
      <c r="M16394" t="s">
        <v>20</v>
      </c>
      <c r="N16394" t="s">
        <v>21</v>
      </c>
    </row>
    <row r="16395" spans="1:14" x14ac:dyDescent="0.35">
      <c r="A16395">
        <v>16394</v>
      </c>
      <c r="B16395">
        <v>7217</v>
      </c>
      <c r="C16395">
        <f>1/COUNTIF(B:B,pizza_sales[[#This Row],[order_id]])</f>
        <v>1</v>
      </c>
      <c r="D16395" t="s">
        <v>139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171</v>
      </c>
      <c r="L16395" t="s">
        <v>23</v>
      </c>
      <c r="M16395" t="s">
        <v>44</v>
      </c>
      <c r="N16395" t="s">
        <v>45</v>
      </c>
    </row>
    <row r="16396" spans="1:14" x14ac:dyDescent="0.35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37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170</v>
      </c>
      <c r="L16396" t="s">
        <v>12</v>
      </c>
      <c r="M16396" t="s">
        <v>13</v>
      </c>
      <c r="N16396" t="s">
        <v>14</v>
      </c>
    </row>
    <row r="16397" spans="1:14" x14ac:dyDescent="0.35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55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172</v>
      </c>
      <c r="L16397" t="s">
        <v>12</v>
      </c>
      <c r="M16397" t="s">
        <v>51</v>
      </c>
      <c r="N16397" t="s">
        <v>52</v>
      </c>
    </row>
    <row r="16398" spans="1:14" x14ac:dyDescent="0.35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2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172</v>
      </c>
      <c r="L16398" t="s">
        <v>12</v>
      </c>
      <c r="M16398" t="s">
        <v>74</v>
      </c>
      <c r="N16398" t="s">
        <v>75</v>
      </c>
    </row>
    <row r="16399" spans="1:14" x14ac:dyDescent="0.35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5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171</v>
      </c>
      <c r="L16399" t="s">
        <v>12</v>
      </c>
      <c r="M16399" t="s">
        <v>74</v>
      </c>
      <c r="N16399" t="s">
        <v>75</v>
      </c>
    </row>
    <row r="16400" spans="1:14" x14ac:dyDescent="0.35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4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172</v>
      </c>
      <c r="L16400" t="s">
        <v>23</v>
      </c>
      <c r="M16400" t="s">
        <v>110</v>
      </c>
      <c r="N16400" t="s">
        <v>111</v>
      </c>
    </row>
    <row r="16401" spans="1:14" x14ac:dyDescent="0.35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0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171</v>
      </c>
      <c r="L16401" t="s">
        <v>12</v>
      </c>
      <c r="M16401" t="s">
        <v>41</v>
      </c>
      <c r="N16401" t="s">
        <v>42</v>
      </c>
    </row>
    <row r="16402" spans="1:14" x14ac:dyDescent="0.35">
      <c r="A16402">
        <v>16401</v>
      </c>
      <c r="B16402">
        <v>7220</v>
      </c>
      <c r="C16402">
        <f>1/COUNTIF(B:B,pizza_sales[[#This Row],[order_id]])</f>
        <v>1</v>
      </c>
      <c r="D16402" t="s">
        <v>109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170</v>
      </c>
      <c r="L16402" t="s">
        <v>23</v>
      </c>
      <c r="M16402" t="s">
        <v>110</v>
      </c>
      <c r="N16402" t="s">
        <v>111</v>
      </c>
    </row>
    <row r="16403" spans="1:14" x14ac:dyDescent="0.35">
      <c r="A16403">
        <v>16402</v>
      </c>
      <c r="B16403">
        <v>7221</v>
      </c>
      <c r="C16403">
        <f>1/COUNTIF(B:B,pizza_sales[[#This Row],[order_id]])</f>
        <v>0.25</v>
      </c>
      <c r="D16403" t="s">
        <v>72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171</v>
      </c>
      <c r="L16403" t="s">
        <v>30</v>
      </c>
      <c r="M16403" t="s">
        <v>70</v>
      </c>
      <c r="N16403" t="s">
        <v>71</v>
      </c>
    </row>
    <row r="16404" spans="1:14" x14ac:dyDescent="0.35">
      <c r="A16404">
        <v>16403</v>
      </c>
      <c r="B16404">
        <v>7221</v>
      </c>
      <c r="C16404">
        <f>1/COUNTIF(B:B,pizza_sales[[#This Row],[order_id]])</f>
        <v>0.25</v>
      </c>
      <c r="D16404" t="s">
        <v>154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171</v>
      </c>
      <c r="L16404" t="s">
        <v>19</v>
      </c>
      <c r="M16404" t="s">
        <v>97</v>
      </c>
      <c r="N16404" t="s">
        <v>98</v>
      </c>
    </row>
    <row r="16405" spans="1:14" x14ac:dyDescent="0.35">
      <c r="A16405">
        <v>16404</v>
      </c>
      <c r="B16405">
        <v>7221</v>
      </c>
      <c r="C16405">
        <f>1/COUNTIF(B:B,pizza_sales[[#This Row],[order_id]])</f>
        <v>0.25</v>
      </c>
      <c r="D16405" t="s">
        <v>34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170</v>
      </c>
      <c r="L16405" t="s">
        <v>23</v>
      </c>
      <c r="M16405" t="s">
        <v>35</v>
      </c>
      <c r="N16405" t="s">
        <v>36</v>
      </c>
    </row>
    <row r="16406" spans="1:14" x14ac:dyDescent="0.35">
      <c r="A16406">
        <v>16405</v>
      </c>
      <c r="B16406">
        <v>7221</v>
      </c>
      <c r="C16406">
        <f>1/COUNTIF(B:B,pizza_sales[[#This Row],[order_id]])</f>
        <v>0.25</v>
      </c>
      <c r="D16406" t="s">
        <v>142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171</v>
      </c>
      <c r="L16406" t="s">
        <v>30</v>
      </c>
      <c r="M16406" t="s">
        <v>66</v>
      </c>
      <c r="N16406" t="s">
        <v>67</v>
      </c>
    </row>
    <row r="16407" spans="1:14" x14ac:dyDescent="0.35">
      <c r="A16407">
        <v>16406</v>
      </c>
      <c r="B16407">
        <v>7222</v>
      </c>
      <c r="C16407">
        <f>1/COUNTIF(B:B,pizza_sales[[#This Row],[order_id]])</f>
        <v>1</v>
      </c>
      <c r="D16407" t="s">
        <v>34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170</v>
      </c>
      <c r="L16407" t="s">
        <v>23</v>
      </c>
      <c r="M16407" t="s">
        <v>35</v>
      </c>
      <c r="N16407" t="s">
        <v>36</v>
      </c>
    </row>
    <row r="16408" spans="1:14" x14ac:dyDescent="0.35">
      <c r="A16408">
        <v>16407</v>
      </c>
      <c r="B16408">
        <v>7223</v>
      </c>
      <c r="C16408">
        <f>1/COUNTIF(B:B,pizza_sales[[#This Row],[order_id]])</f>
        <v>1</v>
      </c>
      <c r="D16408" t="s">
        <v>135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171</v>
      </c>
      <c r="L16408" t="s">
        <v>30</v>
      </c>
      <c r="M16408" t="s">
        <v>78</v>
      </c>
      <c r="N16408" t="s">
        <v>79</v>
      </c>
    </row>
    <row r="16409" spans="1:14" x14ac:dyDescent="0.35">
      <c r="A16409">
        <v>16408</v>
      </c>
      <c r="B16409">
        <v>7224</v>
      </c>
      <c r="C16409">
        <f>1/COUNTIF(B:B,pizza_sales[[#This Row],[order_id]])</f>
        <v>0.5</v>
      </c>
      <c r="D16409" t="s">
        <v>15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171</v>
      </c>
      <c r="L16409" t="s">
        <v>12</v>
      </c>
      <c r="M16409" t="s">
        <v>16</v>
      </c>
      <c r="N16409" t="s">
        <v>17</v>
      </c>
    </row>
    <row r="16410" spans="1:14" x14ac:dyDescent="0.35">
      <c r="A16410">
        <v>16409</v>
      </c>
      <c r="B16410">
        <v>7224</v>
      </c>
      <c r="C16410">
        <f>1/COUNTIF(B:B,pizza_sales[[#This Row],[order_id]])</f>
        <v>0.5</v>
      </c>
      <c r="D16410" t="s">
        <v>109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170</v>
      </c>
      <c r="L16410" t="s">
        <v>23</v>
      </c>
      <c r="M16410" t="s">
        <v>110</v>
      </c>
      <c r="N16410" t="s">
        <v>111</v>
      </c>
    </row>
    <row r="16411" spans="1:14" x14ac:dyDescent="0.35">
      <c r="A16411">
        <v>16410</v>
      </c>
      <c r="B16411">
        <v>7225</v>
      </c>
      <c r="C16411">
        <f>1/COUNTIF(B:B,pizza_sales[[#This Row],[order_id]])</f>
        <v>0.5</v>
      </c>
      <c r="D16411" t="s">
        <v>114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171</v>
      </c>
      <c r="L16411" t="s">
        <v>30</v>
      </c>
      <c r="M16411" t="s">
        <v>38</v>
      </c>
      <c r="N16411" t="s">
        <v>39</v>
      </c>
    </row>
    <row r="16412" spans="1:14" x14ac:dyDescent="0.35">
      <c r="A16412">
        <v>16411</v>
      </c>
      <c r="B16412">
        <v>7225</v>
      </c>
      <c r="C16412">
        <f>1/COUNTIF(B:B,pizza_sales[[#This Row],[order_id]])</f>
        <v>0.5</v>
      </c>
      <c r="D16412" t="s">
        <v>73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170</v>
      </c>
      <c r="L16412" t="s">
        <v>12</v>
      </c>
      <c r="M16412" t="s">
        <v>74</v>
      </c>
      <c r="N16412" t="s">
        <v>75</v>
      </c>
    </row>
    <row r="16413" spans="1:14" x14ac:dyDescent="0.35">
      <c r="A16413">
        <v>16412</v>
      </c>
      <c r="B16413">
        <v>7226</v>
      </c>
      <c r="C16413">
        <f>1/COUNTIF(B:B,pizza_sales[[#This Row],[order_id]])</f>
        <v>0.5</v>
      </c>
      <c r="D16413" t="s">
        <v>77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170</v>
      </c>
      <c r="L16413" t="s">
        <v>30</v>
      </c>
      <c r="M16413" t="s">
        <v>78</v>
      </c>
      <c r="N16413" t="s">
        <v>79</v>
      </c>
    </row>
    <row r="16414" spans="1:14" x14ac:dyDescent="0.35">
      <c r="A16414">
        <v>16413</v>
      </c>
      <c r="B16414">
        <v>7226</v>
      </c>
      <c r="C16414">
        <f>1/COUNTIF(B:B,pizza_sales[[#This Row],[order_id]])</f>
        <v>0.5</v>
      </c>
      <c r="D16414" t="s">
        <v>145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172</v>
      </c>
      <c r="L16414" t="s">
        <v>23</v>
      </c>
      <c r="M16414" t="s">
        <v>56</v>
      </c>
      <c r="N16414" t="s">
        <v>57</v>
      </c>
    </row>
    <row r="16415" spans="1:14" x14ac:dyDescent="0.35">
      <c r="A16415">
        <v>16414</v>
      </c>
      <c r="B16415">
        <v>7227</v>
      </c>
      <c r="C16415">
        <f>1/COUNTIF(B:B,pizza_sales[[#This Row],[order_id]])</f>
        <v>0.25</v>
      </c>
      <c r="D16415" t="s">
        <v>80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172</v>
      </c>
      <c r="L16415" t="s">
        <v>12</v>
      </c>
      <c r="M16415" t="s">
        <v>81</v>
      </c>
      <c r="N16415" t="s">
        <v>82</v>
      </c>
    </row>
    <row r="16416" spans="1:14" x14ac:dyDescent="0.35">
      <c r="A16416">
        <v>16415</v>
      </c>
      <c r="B16416">
        <v>7227</v>
      </c>
      <c r="C16416">
        <f>1/COUNTIF(B:B,pizza_sales[[#This Row],[order_id]])</f>
        <v>0.25</v>
      </c>
      <c r="D16416" t="s">
        <v>77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170</v>
      </c>
      <c r="L16416" t="s">
        <v>30</v>
      </c>
      <c r="M16416" t="s">
        <v>78</v>
      </c>
      <c r="N16416" t="s">
        <v>79</v>
      </c>
    </row>
    <row r="16417" spans="1:14" x14ac:dyDescent="0.35">
      <c r="A16417">
        <v>16416</v>
      </c>
      <c r="B16417">
        <v>7227</v>
      </c>
      <c r="C16417">
        <f>1/COUNTIF(B:B,pizza_sales[[#This Row],[order_id]])</f>
        <v>0.25</v>
      </c>
      <c r="D16417" t="s">
        <v>137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170</v>
      </c>
      <c r="L16417" t="s">
        <v>12</v>
      </c>
      <c r="M16417" t="s">
        <v>13</v>
      </c>
      <c r="N16417" t="s">
        <v>14</v>
      </c>
    </row>
    <row r="16418" spans="1:14" x14ac:dyDescent="0.35">
      <c r="A16418">
        <v>16417</v>
      </c>
      <c r="B16418">
        <v>7227</v>
      </c>
      <c r="C16418">
        <f>1/COUNTIF(B:B,pizza_sales[[#This Row],[order_id]])</f>
        <v>0.25</v>
      </c>
      <c r="D16418" t="s">
        <v>29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170</v>
      </c>
      <c r="L16418" t="s">
        <v>30</v>
      </c>
      <c r="M16418" t="s">
        <v>31</v>
      </c>
      <c r="N16418" t="s">
        <v>32</v>
      </c>
    </row>
    <row r="16419" spans="1:14" x14ac:dyDescent="0.35">
      <c r="A16419">
        <v>16418</v>
      </c>
      <c r="B16419">
        <v>7228</v>
      </c>
      <c r="C16419">
        <f>1/COUNTIF(B:B,pizza_sales[[#This Row],[order_id]])</f>
        <v>1</v>
      </c>
      <c r="D16419" t="s">
        <v>138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172</v>
      </c>
      <c r="L16419" t="s">
        <v>12</v>
      </c>
      <c r="M16419" t="s">
        <v>126</v>
      </c>
      <c r="N16419" t="s">
        <v>127</v>
      </c>
    </row>
    <row r="16420" spans="1:14" x14ac:dyDescent="0.35">
      <c r="A16420">
        <v>16419</v>
      </c>
      <c r="B16420">
        <v>7229</v>
      </c>
      <c r="C16420">
        <f>1/COUNTIF(B:B,pizza_sales[[#This Row],[order_id]])</f>
        <v>0.25</v>
      </c>
      <c r="D16420" t="s">
        <v>46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172</v>
      </c>
      <c r="L16420" t="s">
        <v>12</v>
      </c>
      <c r="M16420" t="s">
        <v>16</v>
      </c>
      <c r="N16420" t="s">
        <v>17</v>
      </c>
    </row>
    <row r="16421" spans="1:14" x14ac:dyDescent="0.35">
      <c r="A16421">
        <v>16420</v>
      </c>
      <c r="B16421">
        <v>7229</v>
      </c>
      <c r="C16421">
        <f>1/COUNTIF(B:B,pizza_sales[[#This Row],[order_id]])</f>
        <v>0.25</v>
      </c>
      <c r="D16421" t="s">
        <v>86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170</v>
      </c>
      <c r="L16421" t="s">
        <v>19</v>
      </c>
      <c r="M16421" t="s">
        <v>87</v>
      </c>
      <c r="N16421" t="s">
        <v>88</v>
      </c>
    </row>
    <row r="16422" spans="1:14" x14ac:dyDescent="0.35">
      <c r="A16422">
        <v>16421</v>
      </c>
      <c r="B16422">
        <v>7229</v>
      </c>
      <c r="C16422">
        <f>1/COUNTIF(B:B,pizza_sales[[#This Row],[order_id]])</f>
        <v>0.25</v>
      </c>
      <c r="D16422" t="s">
        <v>102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172</v>
      </c>
      <c r="L16422" t="s">
        <v>23</v>
      </c>
      <c r="M16422" t="s">
        <v>103</v>
      </c>
      <c r="N16422" t="s">
        <v>104</v>
      </c>
    </row>
    <row r="16423" spans="1:14" x14ac:dyDescent="0.35">
      <c r="A16423">
        <v>16422</v>
      </c>
      <c r="B16423">
        <v>7229</v>
      </c>
      <c r="C16423">
        <f>1/COUNTIF(B:B,pizza_sales[[#This Row],[order_id]])</f>
        <v>0.25</v>
      </c>
      <c r="D16423" t="s">
        <v>29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170</v>
      </c>
      <c r="L16423" t="s">
        <v>30</v>
      </c>
      <c r="M16423" t="s">
        <v>31</v>
      </c>
      <c r="N16423" t="s">
        <v>32</v>
      </c>
    </row>
    <row r="16424" spans="1:14" x14ac:dyDescent="0.35">
      <c r="A16424">
        <v>16423</v>
      </c>
      <c r="B16424">
        <v>7230</v>
      </c>
      <c r="C16424">
        <f>1/COUNTIF(B:B,pizza_sales[[#This Row],[order_id]])</f>
        <v>1</v>
      </c>
      <c r="D16424" t="s">
        <v>18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170</v>
      </c>
      <c r="L16424" t="s">
        <v>19</v>
      </c>
      <c r="M16424" t="s">
        <v>20</v>
      </c>
      <c r="N16424" t="s">
        <v>21</v>
      </c>
    </row>
    <row r="16425" spans="1:14" x14ac:dyDescent="0.35">
      <c r="A16425">
        <v>16424</v>
      </c>
      <c r="B16425">
        <v>7231</v>
      </c>
      <c r="C16425">
        <f>1/COUNTIF(B:B,pizza_sales[[#This Row],[order_id]])</f>
        <v>1</v>
      </c>
      <c r="D16425" t="s">
        <v>157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171</v>
      </c>
      <c r="L16425" t="s">
        <v>19</v>
      </c>
      <c r="M16425" t="s">
        <v>106</v>
      </c>
      <c r="N16425" t="s">
        <v>107</v>
      </c>
    </row>
    <row r="16426" spans="1:14" x14ac:dyDescent="0.35">
      <c r="A16426">
        <v>16425</v>
      </c>
      <c r="B16426">
        <v>7232</v>
      </c>
      <c r="C16426">
        <f>1/COUNTIF(B:B,pizza_sales[[#This Row],[order_id]])</f>
        <v>1</v>
      </c>
      <c r="D16426" t="s">
        <v>65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170</v>
      </c>
      <c r="L16426" t="s">
        <v>30</v>
      </c>
      <c r="M16426" t="s">
        <v>66</v>
      </c>
      <c r="N16426" t="s">
        <v>67</v>
      </c>
    </row>
    <row r="16427" spans="1:14" x14ac:dyDescent="0.35">
      <c r="A16427">
        <v>16426</v>
      </c>
      <c r="B16427">
        <v>7233</v>
      </c>
      <c r="C16427">
        <f>1/COUNTIF(B:B,pizza_sales[[#This Row],[order_id]])</f>
        <v>0.25</v>
      </c>
      <c r="D16427" t="s">
        <v>164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172</v>
      </c>
      <c r="L16427" t="s">
        <v>23</v>
      </c>
      <c r="M16427" t="s">
        <v>93</v>
      </c>
      <c r="N16427" t="s">
        <v>94</v>
      </c>
    </row>
    <row r="16428" spans="1:14" x14ac:dyDescent="0.35">
      <c r="A16428">
        <v>16427</v>
      </c>
      <c r="B16428">
        <v>7233</v>
      </c>
      <c r="C16428">
        <f>1/COUNTIF(B:B,pizza_sales[[#This Row],[order_id]])</f>
        <v>0.25</v>
      </c>
      <c r="D16428" t="s">
        <v>15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171</v>
      </c>
      <c r="L16428" t="s">
        <v>12</v>
      </c>
      <c r="M16428" t="s">
        <v>16</v>
      </c>
      <c r="N16428" t="s">
        <v>17</v>
      </c>
    </row>
    <row r="16429" spans="1:14" x14ac:dyDescent="0.35">
      <c r="A16429">
        <v>16428</v>
      </c>
      <c r="B16429">
        <v>7233</v>
      </c>
      <c r="C16429">
        <f>1/COUNTIF(B:B,pizza_sales[[#This Row],[order_id]])</f>
        <v>0.25</v>
      </c>
      <c r="D16429" t="s">
        <v>138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172</v>
      </c>
      <c r="L16429" t="s">
        <v>12</v>
      </c>
      <c r="M16429" t="s">
        <v>126</v>
      </c>
      <c r="N16429" t="s">
        <v>127</v>
      </c>
    </row>
    <row r="16430" spans="1:14" x14ac:dyDescent="0.35">
      <c r="A16430">
        <v>16429</v>
      </c>
      <c r="B16430">
        <v>7233</v>
      </c>
      <c r="C16430">
        <f>1/COUNTIF(B:B,pizza_sales[[#This Row],[order_id]])</f>
        <v>0.25</v>
      </c>
      <c r="D16430" t="s">
        <v>115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171</v>
      </c>
      <c r="L16430" t="s">
        <v>12</v>
      </c>
      <c r="M16430" t="s">
        <v>74</v>
      </c>
      <c r="N16430" t="s">
        <v>75</v>
      </c>
    </row>
    <row r="16431" spans="1:14" x14ac:dyDescent="0.35">
      <c r="A16431">
        <v>16430</v>
      </c>
      <c r="B16431">
        <v>7234</v>
      </c>
      <c r="C16431">
        <f>1/COUNTIF(B:B,pizza_sales[[#This Row],[order_id]])</f>
        <v>0.5</v>
      </c>
      <c r="D16431" t="s">
        <v>160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172</v>
      </c>
      <c r="L16431" t="s">
        <v>23</v>
      </c>
      <c r="M16431" t="s">
        <v>161</v>
      </c>
      <c r="N16431" t="s">
        <v>162</v>
      </c>
    </row>
    <row r="16432" spans="1:14" x14ac:dyDescent="0.35">
      <c r="A16432">
        <v>16431</v>
      </c>
      <c r="B16432">
        <v>7234</v>
      </c>
      <c r="C16432">
        <f>1/COUNTIF(B:B,pizza_sales[[#This Row],[order_id]])</f>
        <v>0.5</v>
      </c>
      <c r="D16432" t="s">
        <v>122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172</v>
      </c>
      <c r="L16432" t="s">
        <v>12</v>
      </c>
      <c r="M16432" t="s">
        <v>74</v>
      </c>
      <c r="N16432" t="s">
        <v>75</v>
      </c>
    </row>
    <row r="16433" spans="1:14" x14ac:dyDescent="0.35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4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170</v>
      </c>
      <c r="L16433" t="s">
        <v>19</v>
      </c>
      <c r="M16433" t="s">
        <v>27</v>
      </c>
      <c r="N16433" t="s">
        <v>28</v>
      </c>
    </row>
    <row r="16434" spans="1:14" x14ac:dyDescent="0.35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1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170</v>
      </c>
      <c r="L16434" t="s">
        <v>23</v>
      </c>
      <c r="M16434" t="s">
        <v>103</v>
      </c>
      <c r="N16434" t="s">
        <v>104</v>
      </c>
    </row>
    <row r="16435" spans="1:14" x14ac:dyDescent="0.35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0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171</v>
      </c>
      <c r="L16435" t="s">
        <v>12</v>
      </c>
      <c r="M16435" t="s">
        <v>41</v>
      </c>
      <c r="N16435" t="s">
        <v>42</v>
      </c>
    </row>
    <row r="16436" spans="1:14" x14ac:dyDescent="0.35">
      <c r="A16436">
        <v>16435</v>
      </c>
      <c r="B16436">
        <v>7236</v>
      </c>
      <c r="C16436">
        <f>1/COUNTIF(B:B,pizza_sales[[#This Row],[order_id]])</f>
        <v>0.5</v>
      </c>
      <c r="D16436" t="s">
        <v>154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171</v>
      </c>
      <c r="L16436" t="s">
        <v>19</v>
      </c>
      <c r="M16436" t="s">
        <v>97</v>
      </c>
      <c r="N16436" t="s">
        <v>98</v>
      </c>
    </row>
    <row r="16437" spans="1:14" x14ac:dyDescent="0.35">
      <c r="A16437">
        <v>16436</v>
      </c>
      <c r="B16437">
        <v>7236</v>
      </c>
      <c r="C16437">
        <f>1/COUNTIF(B:B,pizza_sales[[#This Row],[order_id]])</f>
        <v>0.5</v>
      </c>
      <c r="D16437" t="s">
        <v>115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171</v>
      </c>
      <c r="L16437" t="s">
        <v>12</v>
      </c>
      <c r="M16437" t="s">
        <v>74</v>
      </c>
      <c r="N16437" t="s">
        <v>75</v>
      </c>
    </row>
    <row r="16438" spans="1:14" x14ac:dyDescent="0.35">
      <c r="A16438">
        <v>16437</v>
      </c>
      <c r="B16438">
        <v>7237</v>
      </c>
      <c r="C16438">
        <f>1/COUNTIF(B:B,pizza_sales[[#This Row],[order_id]])</f>
        <v>1</v>
      </c>
      <c r="D16438" t="s">
        <v>165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170</v>
      </c>
      <c r="L16438" t="s">
        <v>12</v>
      </c>
      <c r="M16438" t="s">
        <v>41</v>
      </c>
      <c r="N16438" t="s">
        <v>42</v>
      </c>
    </row>
    <row r="16439" spans="1:14" x14ac:dyDescent="0.35">
      <c r="A16439">
        <v>16438</v>
      </c>
      <c r="B16439">
        <v>7238</v>
      </c>
      <c r="C16439">
        <f>1/COUNTIF(B:B,pizza_sales[[#This Row],[order_id]])</f>
        <v>0.33333333333333331</v>
      </c>
      <c r="D16439" t="s">
        <v>69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170</v>
      </c>
      <c r="L16439" t="s">
        <v>30</v>
      </c>
      <c r="M16439" t="s">
        <v>70</v>
      </c>
      <c r="N16439" t="s">
        <v>71</v>
      </c>
    </row>
    <row r="16440" spans="1:14" x14ac:dyDescent="0.35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16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172</v>
      </c>
      <c r="L16440" t="s">
        <v>23</v>
      </c>
      <c r="M16440" t="s">
        <v>35</v>
      </c>
      <c r="N16440" t="s">
        <v>36</v>
      </c>
    </row>
    <row r="16441" spans="1:14" x14ac:dyDescent="0.35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45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172</v>
      </c>
      <c r="L16441" t="s">
        <v>23</v>
      </c>
      <c r="M16441" t="s">
        <v>56</v>
      </c>
      <c r="N16441" t="s">
        <v>57</v>
      </c>
    </row>
    <row r="16442" spans="1:14" x14ac:dyDescent="0.35">
      <c r="A16442">
        <v>16441</v>
      </c>
      <c r="B16442">
        <v>7239</v>
      </c>
      <c r="C16442">
        <f>1/COUNTIF(B:B,pizza_sales[[#This Row],[order_id]])</f>
        <v>1</v>
      </c>
      <c r="D16442" t="s">
        <v>125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170</v>
      </c>
      <c r="L16442" t="s">
        <v>12</v>
      </c>
      <c r="M16442" t="s">
        <v>126</v>
      </c>
      <c r="N16442" t="s">
        <v>127</v>
      </c>
    </row>
    <row r="16443" spans="1:14" x14ac:dyDescent="0.35">
      <c r="A16443">
        <v>16442</v>
      </c>
      <c r="B16443">
        <v>7240</v>
      </c>
      <c r="C16443">
        <f>1/COUNTIF(B:B,pizza_sales[[#This Row],[order_id]])</f>
        <v>0.25</v>
      </c>
      <c r="D16443" t="s">
        <v>22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170</v>
      </c>
      <c r="L16443" t="s">
        <v>23</v>
      </c>
      <c r="M16443" t="s">
        <v>24</v>
      </c>
      <c r="N16443" t="s">
        <v>25</v>
      </c>
    </row>
    <row r="16444" spans="1:14" x14ac:dyDescent="0.35">
      <c r="A16444">
        <v>16443</v>
      </c>
      <c r="B16444">
        <v>7240</v>
      </c>
      <c r="C16444">
        <f>1/COUNTIF(B:B,pizza_sales[[#This Row],[order_id]])</f>
        <v>0.25</v>
      </c>
      <c r="D16444" t="s">
        <v>131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170</v>
      </c>
      <c r="L16444" t="s">
        <v>23</v>
      </c>
      <c r="M16444" t="s">
        <v>103</v>
      </c>
      <c r="N16444" t="s">
        <v>104</v>
      </c>
    </row>
    <row r="16445" spans="1:14" x14ac:dyDescent="0.35">
      <c r="A16445">
        <v>16444</v>
      </c>
      <c r="B16445">
        <v>7240</v>
      </c>
      <c r="C16445">
        <f>1/COUNTIF(B:B,pizza_sales[[#This Row],[order_id]])</f>
        <v>0.25</v>
      </c>
      <c r="D16445" t="s">
        <v>129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171</v>
      </c>
      <c r="L16445" t="s">
        <v>23</v>
      </c>
      <c r="M16445" t="s">
        <v>103</v>
      </c>
      <c r="N16445" t="s">
        <v>104</v>
      </c>
    </row>
    <row r="16446" spans="1:14" x14ac:dyDescent="0.35">
      <c r="A16446">
        <v>16445</v>
      </c>
      <c r="B16446">
        <v>7240</v>
      </c>
      <c r="C16446">
        <f>1/COUNTIF(B:B,pizza_sales[[#This Row],[order_id]])</f>
        <v>0.25</v>
      </c>
      <c r="D16446" t="s">
        <v>149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171</v>
      </c>
      <c r="L16446" t="s">
        <v>19</v>
      </c>
      <c r="M16446" t="s">
        <v>62</v>
      </c>
      <c r="N16446" t="s">
        <v>63</v>
      </c>
    </row>
    <row r="16447" spans="1:14" x14ac:dyDescent="0.35">
      <c r="A16447">
        <v>16446</v>
      </c>
      <c r="B16447">
        <v>7241</v>
      </c>
      <c r="C16447">
        <f>1/COUNTIF(B:B,pizza_sales[[#This Row],[order_id]])</f>
        <v>0.5</v>
      </c>
      <c r="D16447" t="s">
        <v>102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172</v>
      </c>
      <c r="L16447" t="s">
        <v>23</v>
      </c>
      <c r="M16447" t="s">
        <v>103</v>
      </c>
      <c r="N16447" t="s">
        <v>104</v>
      </c>
    </row>
    <row r="16448" spans="1:14" x14ac:dyDescent="0.35">
      <c r="A16448">
        <v>16447</v>
      </c>
      <c r="B16448">
        <v>7241</v>
      </c>
      <c r="C16448">
        <f>1/COUNTIF(B:B,pizza_sales[[#This Row],[order_id]])</f>
        <v>0.5</v>
      </c>
      <c r="D16448" t="s">
        <v>140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171</v>
      </c>
      <c r="L16448" t="s">
        <v>23</v>
      </c>
      <c r="M16448" t="s">
        <v>35</v>
      </c>
      <c r="N16448" t="s">
        <v>36</v>
      </c>
    </row>
    <row r="16449" spans="1:14" x14ac:dyDescent="0.35">
      <c r="A16449">
        <v>16448</v>
      </c>
      <c r="B16449">
        <v>7242</v>
      </c>
      <c r="C16449">
        <f>1/COUNTIF(B:B,pizza_sales[[#This Row],[order_id]])</f>
        <v>1</v>
      </c>
      <c r="D16449" t="s">
        <v>72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171</v>
      </c>
      <c r="L16449" t="s">
        <v>30</v>
      </c>
      <c r="M16449" t="s">
        <v>70</v>
      </c>
      <c r="N16449" t="s">
        <v>71</v>
      </c>
    </row>
    <row r="16450" spans="1:14" x14ac:dyDescent="0.35">
      <c r="A16450">
        <v>16449</v>
      </c>
      <c r="B16450">
        <v>7243</v>
      </c>
      <c r="C16450">
        <f>1/COUNTIF(B:B,pizza_sales[[#This Row],[order_id]])</f>
        <v>1</v>
      </c>
      <c r="D16450" t="s">
        <v>157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171</v>
      </c>
      <c r="L16450" t="s">
        <v>19</v>
      </c>
      <c r="M16450" t="s">
        <v>106</v>
      </c>
      <c r="N16450" t="s">
        <v>107</v>
      </c>
    </row>
    <row r="16451" spans="1:14" x14ac:dyDescent="0.35">
      <c r="A16451">
        <v>16450</v>
      </c>
      <c r="B16451">
        <v>7244</v>
      </c>
      <c r="C16451">
        <f>1/COUNTIF(B:B,pizza_sales[[#This Row],[order_id]])</f>
        <v>0.25</v>
      </c>
      <c r="D16451" t="s">
        <v>122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172</v>
      </c>
      <c r="L16451" t="s">
        <v>12</v>
      </c>
      <c r="M16451" t="s">
        <v>74</v>
      </c>
      <c r="N16451" t="s">
        <v>75</v>
      </c>
    </row>
    <row r="16452" spans="1:14" x14ac:dyDescent="0.35">
      <c r="A16452">
        <v>16451</v>
      </c>
      <c r="B16452">
        <v>7244</v>
      </c>
      <c r="C16452">
        <f>1/COUNTIF(B:B,pizza_sales[[#This Row],[order_id]])</f>
        <v>0.25</v>
      </c>
      <c r="D16452" t="s">
        <v>139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171</v>
      </c>
      <c r="L16452" t="s">
        <v>23</v>
      </c>
      <c r="M16452" t="s">
        <v>44</v>
      </c>
      <c r="N16452" t="s">
        <v>45</v>
      </c>
    </row>
    <row r="16453" spans="1:14" x14ac:dyDescent="0.35">
      <c r="A16453">
        <v>16452</v>
      </c>
      <c r="B16453">
        <v>7244</v>
      </c>
      <c r="C16453">
        <f>1/COUNTIF(B:B,pizza_sales[[#This Row],[order_id]])</f>
        <v>0.25</v>
      </c>
      <c r="D16453" t="s">
        <v>43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172</v>
      </c>
      <c r="L16453" t="s">
        <v>23</v>
      </c>
      <c r="M16453" t="s">
        <v>44</v>
      </c>
      <c r="N16453" t="s">
        <v>45</v>
      </c>
    </row>
    <row r="16454" spans="1:14" x14ac:dyDescent="0.35">
      <c r="A16454">
        <v>16453</v>
      </c>
      <c r="B16454">
        <v>7244</v>
      </c>
      <c r="C16454">
        <f>1/COUNTIF(B:B,pizza_sales[[#This Row],[order_id]])</f>
        <v>0.25</v>
      </c>
      <c r="D16454" t="s">
        <v>29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170</v>
      </c>
      <c r="L16454" t="s">
        <v>30</v>
      </c>
      <c r="M16454" t="s">
        <v>31</v>
      </c>
      <c r="N16454" t="s">
        <v>32</v>
      </c>
    </row>
    <row r="16455" spans="1:14" x14ac:dyDescent="0.35">
      <c r="A16455">
        <v>16454</v>
      </c>
      <c r="B16455">
        <v>7245</v>
      </c>
      <c r="C16455">
        <f>1/COUNTIF(B:B,pizza_sales[[#This Row],[order_id]])</f>
        <v>1</v>
      </c>
      <c r="D16455" t="s">
        <v>135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171</v>
      </c>
      <c r="L16455" t="s">
        <v>30</v>
      </c>
      <c r="M16455" t="s">
        <v>78</v>
      </c>
      <c r="N16455" t="s">
        <v>79</v>
      </c>
    </row>
    <row r="16456" spans="1:14" x14ac:dyDescent="0.35">
      <c r="A16456">
        <v>16455</v>
      </c>
      <c r="B16456">
        <v>7246</v>
      </c>
      <c r="C16456">
        <f>1/COUNTIF(B:B,pizza_sales[[#This Row],[order_id]])</f>
        <v>0.5</v>
      </c>
      <c r="D16456" t="s">
        <v>80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172</v>
      </c>
      <c r="L16456" t="s">
        <v>12</v>
      </c>
      <c r="M16456" t="s">
        <v>81</v>
      </c>
      <c r="N16456" t="s">
        <v>82</v>
      </c>
    </row>
    <row r="16457" spans="1:14" x14ac:dyDescent="0.35">
      <c r="A16457">
        <v>16456</v>
      </c>
      <c r="B16457">
        <v>7246</v>
      </c>
      <c r="C16457">
        <f>1/COUNTIF(B:B,pizza_sales[[#This Row],[order_id]])</f>
        <v>0.5</v>
      </c>
      <c r="D16457" t="s">
        <v>47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172</v>
      </c>
      <c r="L16457" t="s">
        <v>19</v>
      </c>
      <c r="M16457" t="s">
        <v>48</v>
      </c>
      <c r="N16457" t="s">
        <v>49</v>
      </c>
    </row>
    <row r="16458" spans="1:14" x14ac:dyDescent="0.35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0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172</v>
      </c>
      <c r="L16458" t="s">
        <v>12</v>
      </c>
      <c r="M16458" t="s">
        <v>81</v>
      </c>
      <c r="N16458" t="s">
        <v>82</v>
      </c>
    </row>
    <row r="16459" spans="1:14" x14ac:dyDescent="0.35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2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171</v>
      </c>
      <c r="L16459" t="s">
        <v>30</v>
      </c>
      <c r="M16459" t="s">
        <v>70</v>
      </c>
      <c r="N16459" t="s">
        <v>71</v>
      </c>
    </row>
    <row r="16460" spans="1:14" x14ac:dyDescent="0.35">
      <c r="A16460">
        <v>16459</v>
      </c>
      <c r="B16460">
        <v>7247</v>
      </c>
      <c r="C16460">
        <f>1/COUNTIF(B:B,pizza_sales[[#This Row],[order_id]])</f>
        <v>0.14285714285714285</v>
      </c>
      <c r="D16460" t="s">
        <v>77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170</v>
      </c>
      <c r="L16460" t="s">
        <v>30</v>
      </c>
      <c r="M16460" t="s">
        <v>78</v>
      </c>
      <c r="N16460" t="s">
        <v>79</v>
      </c>
    </row>
    <row r="16461" spans="1:14" x14ac:dyDescent="0.35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5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171</v>
      </c>
      <c r="L16461" t="s">
        <v>19</v>
      </c>
      <c r="M16461" t="s">
        <v>87</v>
      </c>
      <c r="N16461" t="s">
        <v>88</v>
      </c>
    </row>
    <row r="16462" spans="1:14" x14ac:dyDescent="0.35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16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172</v>
      </c>
      <c r="L16462" t="s">
        <v>23</v>
      </c>
      <c r="M16462" t="s">
        <v>35</v>
      </c>
      <c r="N16462" t="s">
        <v>36</v>
      </c>
    </row>
    <row r="16463" spans="1:14" x14ac:dyDescent="0.35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3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172</v>
      </c>
      <c r="L16463" t="s">
        <v>23</v>
      </c>
      <c r="M16463" t="s">
        <v>44</v>
      </c>
      <c r="N16463" t="s">
        <v>45</v>
      </c>
    </row>
    <row r="16464" spans="1:14" x14ac:dyDescent="0.35">
      <c r="A16464">
        <v>16463</v>
      </c>
      <c r="B16464">
        <v>7247</v>
      </c>
      <c r="C16464">
        <f>1/COUNTIF(B:B,pizza_sales[[#This Row],[order_id]])</f>
        <v>0.14285714285714285</v>
      </c>
      <c r="D16464" t="s">
        <v>29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170</v>
      </c>
      <c r="L16464" t="s">
        <v>30</v>
      </c>
      <c r="M16464" t="s">
        <v>31</v>
      </c>
      <c r="N16464" t="s">
        <v>32</v>
      </c>
    </row>
    <row r="16465" spans="1:14" x14ac:dyDescent="0.35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4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171</v>
      </c>
      <c r="L16465" t="s">
        <v>30</v>
      </c>
      <c r="M16465" t="s">
        <v>38</v>
      </c>
      <c r="N16465" t="s">
        <v>39</v>
      </c>
    </row>
    <row r="16466" spans="1:14" x14ac:dyDescent="0.35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0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172</v>
      </c>
      <c r="L16466" t="s">
        <v>12</v>
      </c>
      <c r="M16466" t="s">
        <v>81</v>
      </c>
      <c r="N16466" t="s">
        <v>82</v>
      </c>
    </row>
    <row r="16467" spans="1:14" x14ac:dyDescent="0.35">
      <c r="A16467">
        <v>16466</v>
      </c>
      <c r="B16467">
        <v>7248</v>
      </c>
      <c r="C16467">
        <f>1/COUNTIF(B:B,pizza_sales[[#This Row],[order_id]])</f>
        <v>0.16666666666666666</v>
      </c>
      <c r="D16467" t="s">
        <v>18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170</v>
      </c>
      <c r="L16467" t="s">
        <v>19</v>
      </c>
      <c r="M16467" t="s">
        <v>20</v>
      </c>
      <c r="N16467" t="s">
        <v>21</v>
      </c>
    </row>
    <row r="16468" spans="1:14" x14ac:dyDescent="0.35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58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171</v>
      </c>
      <c r="L16468" t="s">
        <v>12</v>
      </c>
      <c r="M16468" t="s">
        <v>90</v>
      </c>
      <c r="N16468" t="s">
        <v>91</v>
      </c>
    </row>
    <row r="16469" spans="1:14" x14ac:dyDescent="0.35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5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171</v>
      </c>
      <c r="L16469" t="s">
        <v>12</v>
      </c>
      <c r="M16469" t="s">
        <v>74</v>
      </c>
      <c r="N16469" t="s">
        <v>75</v>
      </c>
    </row>
    <row r="16470" spans="1:14" x14ac:dyDescent="0.35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2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172</v>
      </c>
      <c r="L16470" t="s">
        <v>19</v>
      </c>
      <c r="M16470" t="s">
        <v>106</v>
      </c>
      <c r="N16470" t="s">
        <v>107</v>
      </c>
    </row>
    <row r="16471" spans="1:14" x14ac:dyDescent="0.35">
      <c r="A16471">
        <v>16470</v>
      </c>
      <c r="B16471">
        <v>7249</v>
      </c>
      <c r="C16471">
        <f>1/COUNTIF(B:B,pizza_sales[[#This Row],[order_id]])</f>
        <v>0.5</v>
      </c>
      <c r="D16471" t="s">
        <v>37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172</v>
      </c>
      <c r="L16471" t="s">
        <v>30</v>
      </c>
      <c r="M16471" t="s">
        <v>38</v>
      </c>
      <c r="N16471" t="s">
        <v>39</v>
      </c>
    </row>
    <row r="16472" spans="1:14" x14ac:dyDescent="0.35">
      <c r="A16472">
        <v>16471</v>
      </c>
      <c r="B16472">
        <v>7249</v>
      </c>
      <c r="C16472">
        <f>1/COUNTIF(B:B,pizza_sales[[#This Row],[order_id]])</f>
        <v>0.5</v>
      </c>
      <c r="D16472" t="s">
        <v>128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172</v>
      </c>
      <c r="L16472" t="s">
        <v>12</v>
      </c>
      <c r="M16472" t="s">
        <v>13</v>
      </c>
      <c r="N16472" t="s">
        <v>14</v>
      </c>
    </row>
    <row r="16473" spans="1:14" x14ac:dyDescent="0.35">
      <c r="A16473">
        <v>16472</v>
      </c>
      <c r="B16473">
        <v>7250</v>
      </c>
      <c r="C16473">
        <f>1/COUNTIF(B:B,pizza_sales[[#This Row],[order_id]])</f>
        <v>1</v>
      </c>
      <c r="D16473" t="s">
        <v>46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172</v>
      </c>
      <c r="L16473" t="s">
        <v>12</v>
      </c>
      <c r="M16473" t="s">
        <v>16</v>
      </c>
      <c r="N16473" t="s">
        <v>17</v>
      </c>
    </row>
    <row r="16474" spans="1:14" x14ac:dyDescent="0.35">
      <c r="A16474">
        <v>16473</v>
      </c>
      <c r="B16474">
        <v>7251</v>
      </c>
      <c r="C16474">
        <f>1/COUNTIF(B:B,pizza_sales[[#This Row],[order_id]])</f>
        <v>0.25</v>
      </c>
      <c r="D16474" t="s">
        <v>160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172</v>
      </c>
      <c r="L16474" t="s">
        <v>23</v>
      </c>
      <c r="M16474" t="s">
        <v>161</v>
      </c>
      <c r="N16474" t="s">
        <v>162</v>
      </c>
    </row>
    <row r="16475" spans="1:14" x14ac:dyDescent="0.35">
      <c r="A16475">
        <v>16474</v>
      </c>
      <c r="B16475">
        <v>7251</v>
      </c>
      <c r="C16475">
        <f>1/COUNTIF(B:B,pizza_sales[[#This Row],[order_id]])</f>
        <v>0.25</v>
      </c>
      <c r="D16475" t="s">
        <v>15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171</v>
      </c>
      <c r="L16475" t="s">
        <v>12</v>
      </c>
      <c r="M16475" t="s">
        <v>16</v>
      </c>
      <c r="N16475" t="s">
        <v>17</v>
      </c>
    </row>
    <row r="16476" spans="1:14" x14ac:dyDescent="0.35">
      <c r="A16476">
        <v>16475</v>
      </c>
      <c r="B16476">
        <v>7251</v>
      </c>
      <c r="C16476">
        <f>1/COUNTIF(B:B,pizza_sales[[#This Row],[order_id]])</f>
        <v>0.25</v>
      </c>
      <c r="D16476" t="s">
        <v>46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172</v>
      </c>
      <c r="L16476" t="s">
        <v>12</v>
      </c>
      <c r="M16476" t="s">
        <v>16</v>
      </c>
      <c r="N16476" t="s">
        <v>17</v>
      </c>
    </row>
    <row r="16477" spans="1:14" x14ac:dyDescent="0.35">
      <c r="A16477">
        <v>16476</v>
      </c>
      <c r="B16477">
        <v>7251</v>
      </c>
      <c r="C16477">
        <f>1/COUNTIF(B:B,pizza_sales[[#This Row],[order_id]])</f>
        <v>0.25</v>
      </c>
      <c r="D16477" t="s">
        <v>154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171</v>
      </c>
      <c r="L16477" t="s">
        <v>19</v>
      </c>
      <c r="M16477" t="s">
        <v>97</v>
      </c>
      <c r="N16477" t="s">
        <v>98</v>
      </c>
    </row>
    <row r="16478" spans="1:14" x14ac:dyDescent="0.35">
      <c r="A16478">
        <v>16477</v>
      </c>
      <c r="B16478">
        <v>7252</v>
      </c>
      <c r="C16478">
        <f>1/COUNTIF(B:B,pizza_sales[[#This Row],[order_id]])</f>
        <v>1</v>
      </c>
      <c r="D16478" t="s">
        <v>163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170</v>
      </c>
      <c r="L16478" t="s">
        <v>30</v>
      </c>
      <c r="M16478" t="s">
        <v>120</v>
      </c>
      <c r="N16478" t="s">
        <v>121</v>
      </c>
    </row>
    <row r="16479" spans="1:14" x14ac:dyDescent="0.35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1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171</v>
      </c>
      <c r="L16479" t="s">
        <v>12</v>
      </c>
      <c r="M16479" t="s">
        <v>13</v>
      </c>
      <c r="N16479" t="s">
        <v>14</v>
      </c>
    </row>
    <row r="16480" spans="1:14" x14ac:dyDescent="0.35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28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172</v>
      </c>
      <c r="L16480" t="s">
        <v>12</v>
      </c>
      <c r="M16480" t="s">
        <v>13</v>
      </c>
      <c r="N16480" t="s">
        <v>14</v>
      </c>
    </row>
    <row r="16481" spans="1:14" x14ac:dyDescent="0.35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66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171</v>
      </c>
      <c r="L16481" t="s">
        <v>23</v>
      </c>
      <c r="M16481" t="s">
        <v>84</v>
      </c>
      <c r="N16481" t="s">
        <v>85</v>
      </c>
    </row>
    <row r="16482" spans="1:14" x14ac:dyDescent="0.35">
      <c r="A16482">
        <v>16481</v>
      </c>
      <c r="B16482">
        <v>7254</v>
      </c>
      <c r="C16482">
        <f>1/COUNTIF(B:B,pizza_sales[[#This Row],[order_id]])</f>
        <v>1</v>
      </c>
      <c r="D16482" t="s">
        <v>55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170</v>
      </c>
      <c r="L16482" t="s">
        <v>23</v>
      </c>
      <c r="M16482" t="s">
        <v>56</v>
      </c>
      <c r="N16482" t="s">
        <v>57</v>
      </c>
    </row>
    <row r="16483" spans="1:14" x14ac:dyDescent="0.35">
      <c r="A16483">
        <v>16482</v>
      </c>
      <c r="B16483">
        <v>7255</v>
      </c>
      <c r="C16483">
        <f>1/COUNTIF(B:B,pizza_sales[[#This Row],[order_id]])</f>
        <v>0.2</v>
      </c>
      <c r="D16483" t="s">
        <v>50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170</v>
      </c>
      <c r="L16483" t="s">
        <v>12</v>
      </c>
      <c r="M16483" t="s">
        <v>51</v>
      </c>
      <c r="N16483" t="s">
        <v>52</v>
      </c>
    </row>
    <row r="16484" spans="1:14" x14ac:dyDescent="0.35">
      <c r="A16484">
        <v>16483</v>
      </c>
      <c r="B16484">
        <v>7255</v>
      </c>
      <c r="C16484">
        <f>1/COUNTIF(B:B,pizza_sales[[#This Row],[order_id]])</f>
        <v>0.2</v>
      </c>
      <c r="D16484" t="s">
        <v>154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171</v>
      </c>
      <c r="L16484" t="s">
        <v>19</v>
      </c>
      <c r="M16484" t="s">
        <v>97</v>
      </c>
      <c r="N16484" t="s">
        <v>98</v>
      </c>
    </row>
    <row r="16485" spans="1:14" x14ac:dyDescent="0.35">
      <c r="A16485">
        <v>16484</v>
      </c>
      <c r="B16485">
        <v>7255</v>
      </c>
      <c r="C16485">
        <f>1/COUNTIF(B:B,pizza_sales[[#This Row],[order_id]])</f>
        <v>0.2</v>
      </c>
      <c r="D16485" t="s">
        <v>138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172</v>
      </c>
      <c r="L16485" t="s">
        <v>12</v>
      </c>
      <c r="M16485" t="s">
        <v>126</v>
      </c>
      <c r="N16485" t="s">
        <v>127</v>
      </c>
    </row>
    <row r="16486" spans="1:14" x14ac:dyDescent="0.35">
      <c r="A16486">
        <v>16485</v>
      </c>
      <c r="B16486">
        <v>7255</v>
      </c>
      <c r="C16486">
        <f>1/COUNTIF(B:B,pizza_sales[[#This Row],[order_id]])</f>
        <v>0.2</v>
      </c>
      <c r="D16486" t="s">
        <v>142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171</v>
      </c>
      <c r="L16486" t="s">
        <v>30</v>
      </c>
      <c r="M16486" t="s">
        <v>66</v>
      </c>
      <c r="N16486" t="s">
        <v>67</v>
      </c>
    </row>
    <row r="16487" spans="1:14" x14ac:dyDescent="0.35">
      <c r="A16487">
        <v>16486</v>
      </c>
      <c r="B16487">
        <v>7255</v>
      </c>
      <c r="C16487">
        <f>1/COUNTIF(B:B,pizza_sales[[#This Row],[order_id]])</f>
        <v>0.2</v>
      </c>
      <c r="D16487" t="s">
        <v>153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171</v>
      </c>
      <c r="L16487" t="s">
        <v>23</v>
      </c>
      <c r="M16487" t="s">
        <v>56</v>
      </c>
      <c r="N16487" t="s">
        <v>57</v>
      </c>
    </row>
    <row r="16488" spans="1:14" x14ac:dyDescent="0.35">
      <c r="A16488">
        <v>16487</v>
      </c>
      <c r="B16488">
        <v>7256</v>
      </c>
      <c r="C16488">
        <f>1/COUNTIF(B:B,pizza_sales[[#This Row],[order_id]])</f>
        <v>1</v>
      </c>
      <c r="D16488" t="s">
        <v>11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171</v>
      </c>
      <c r="L16488" t="s">
        <v>12</v>
      </c>
      <c r="M16488" t="s">
        <v>13</v>
      </c>
      <c r="N16488" t="s">
        <v>14</v>
      </c>
    </row>
    <row r="16489" spans="1:14" x14ac:dyDescent="0.35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3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171</v>
      </c>
      <c r="L16489" t="s">
        <v>23</v>
      </c>
      <c r="M16489" t="s">
        <v>24</v>
      </c>
      <c r="N16489" t="s">
        <v>25</v>
      </c>
    </row>
    <row r="16490" spans="1:14" x14ac:dyDescent="0.35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08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170</v>
      </c>
      <c r="L16490" t="s">
        <v>12</v>
      </c>
      <c r="M16490" t="s">
        <v>90</v>
      </c>
      <c r="N16490" t="s">
        <v>91</v>
      </c>
    </row>
    <row r="16491" spans="1:14" x14ac:dyDescent="0.35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5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171</v>
      </c>
      <c r="L16491" t="s">
        <v>12</v>
      </c>
      <c r="M16491" t="s">
        <v>74</v>
      </c>
      <c r="N16491" t="s">
        <v>75</v>
      </c>
    </row>
    <row r="16492" spans="1:14" x14ac:dyDescent="0.35">
      <c r="A16492">
        <v>16491</v>
      </c>
      <c r="B16492">
        <v>7258</v>
      </c>
      <c r="C16492">
        <f>1/COUNTIF(B:B,pizza_sales[[#This Row],[order_id]])</f>
        <v>0.5</v>
      </c>
      <c r="D16492" t="s">
        <v>46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172</v>
      </c>
      <c r="L16492" t="s">
        <v>12</v>
      </c>
      <c r="M16492" t="s">
        <v>16</v>
      </c>
      <c r="N16492" t="s">
        <v>17</v>
      </c>
    </row>
    <row r="16493" spans="1:14" x14ac:dyDescent="0.35">
      <c r="A16493">
        <v>16492</v>
      </c>
      <c r="B16493">
        <v>7258</v>
      </c>
      <c r="C16493">
        <f>1/COUNTIF(B:B,pizza_sales[[#This Row],[order_id]])</f>
        <v>0.5</v>
      </c>
      <c r="D16493" t="s">
        <v>155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172</v>
      </c>
      <c r="L16493" t="s">
        <v>12</v>
      </c>
      <c r="M16493" t="s">
        <v>51</v>
      </c>
      <c r="N16493" t="s">
        <v>52</v>
      </c>
    </row>
    <row r="16494" spans="1:14" x14ac:dyDescent="0.35">
      <c r="A16494">
        <v>16493</v>
      </c>
      <c r="B16494">
        <v>7259</v>
      </c>
      <c r="C16494">
        <f>1/COUNTIF(B:B,pizza_sales[[#This Row],[order_id]])</f>
        <v>0.5</v>
      </c>
      <c r="D16494" t="s">
        <v>132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172</v>
      </c>
      <c r="L16494" t="s">
        <v>19</v>
      </c>
      <c r="M16494" t="s">
        <v>59</v>
      </c>
      <c r="N16494" t="s">
        <v>60</v>
      </c>
    </row>
    <row r="16495" spans="1:14" x14ac:dyDescent="0.35">
      <c r="A16495">
        <v>16494</v>
      </c>
      <c r="B16495">
        <v>7259</v>
      </c>
      <c r="C16495">
        <f>1/COUNTIF(B:B,pizza_sales[[#This Row],[order_id]])</f>
        <v>0.5</v>
      </c>
      <c r="D16495" t="s">
        <v>152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172</v>
      </c>
      <c r="L16495" t="s">
        <v>19</v>
      </c>
      <c r="M16495" t="s">
        <v>106</v>
      </c>
      <c r="N16495" t="s">
        <v>107</v>
      </c>
    </row>
    <row r="16496" spans="1:14" x14ac:dyDescent="0.35">
      <c r="A16496">
        <v>16495</v>
      </c>
      <c r="B16496">
        <v>7260</v>
      </c>
      <c r="C16496">
        <f>1/COUNTIF(B:B,pizza_sales[[#This Row],[order_id]])</f>
        <v>0.25</v>
      </c>
      <c r="D16496" t="s">
        <v>72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171</v>
      </c>
      <c r="L16496" t="s">
        <v>30</v>
      </c>
      <c r="M16496" t="s">
        <v>70</v>
      </c>
      <c r="N16496" t="s">
        <v>71</v>
      </c>
    </row>
    <row r="16497" spans="1:14" x14ac:dyDescent="0.35">
      <c r="A16497">
        <v>16496</v>
      </c>
      <c r="B16497">
        <v>7260</v>
      </c>
      <c r="C16497">
        <f>1/COUNTIF(B:B,pizza_sales[[#This Row],[order_id]])</f>
        <v>0.25</v>
      </c>
      <c r="D16497" t="s">
        <v>158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171</v>
      </c>
      <c r="L16497" t="s">
        <v>12</v>
      </c>
      <c r="M16497" t="s">
        <v>90</v>
      </c>
      <c r="N16497" t="s">
        <v>91</v>
      </c>
    </row>
    <row r="16498" spans="1:14" x14ac:dyDescent="0.35">
      <c r="A16498">
        <v>16497</v>
      </c>
      <c r="B16498">
        <v>7260</v>
      </c>
      <c r="C16498">
        <f>1/COUNTIF(B:B,pizza_sales[[#This Row],[order_id]])</f>
        <v>0.25</v>
      </c>
      <c r="D16498" t="s">
        <v>55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170</v>
      </c>
      <c r="L16498" t="s">
        <v>23</v>
      </c>
      <c r="M16498" t="s">
        <v>56</v>
      </c>
      <c r="N16498" t="s">
        <v>57</v>
      </c>
    </row>
    <row r="16499" spans="1:14" x14ac:dyDescent="0.35">
      <c r="A16499">
        <v>16498</v>
      </c>
      <c r="B16499">
        <v>7260</v>
      </c>
      <c r="C16499">
        <f>1/COUNTIF(B:B,pizza_sales[[#This Row],[order_id]])</f>
        <v>0.25</v>
      </c>
      <c r="D16499" t="s">
        <v>133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171</v>
      </c>
      <c r="L16499" t="s">
        <v>30</v>
      </c>
      <c r="M16499" t="s">
        <v>31</v>
      </c>
      <c r="N16499" t="s">
        <v>32</v>
      </c>
    </row>
    <row r="16500" spans="1:14" x14ac:dyDescent="0.35">
      <c r="A16500">
        <v>16499</v>
      </c>
      <c r="B16500">
        <v>7261</v>
      </c>
      <c r="C16500">
        <f>1/COUNTIF(B:B,pizza_sales[[#This Row],[order_id]])</f>
        <v>1</v>
      </c>
      <c r="D16500" t="s">
        <v>156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172</v>
      </c>
      <c r="L16500" t="s">
        <v>19</v>
      </c>
      <c r="M16500" t="s">
        <v>100</v>
      </c>
      <c r="N16500" t="s">
        <v>101</v>
      </c>
    </row>
    <row r="16501" spans="1:14" x14ac:dyDescent="0.35">
      <c r="A16501">
        <v>16500</v>
      </c>
      <c r="B16501">
        <v>7262</v>
      </c>
      <c r="C16501">
        <f>1/COUNTIF(B:B,pizza_sales[[#This Row],[order_id]])</f>
        <v>1</v>
      </c>
      <c r="D16501" t="s">
        <v>131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170</v>
      </c>
      <c r="L16501" t="s">
        <v>23</v>
      </c>
      <c r="M16501" t="s">
        <v>103</v>
      </c>
      <c r="N16501" t="s">
        <v>104</v>
      </c>
    </row>
    <row r="16502" spans="1:14" x14ac:dyDescent="0.35">
      <c r="A16502">
        <v>16501</v>
      </c>
      <c r="B16502">
        <v>7263</v>
      </c>
      <c r="C16502">
        <f>1/COUNTIF(B:B,pizza_sales[[#This Row],[order_id]])</f>
        <v>0.5</v>
      </c>
      <c r="D16502" t="s">
        <v>134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170</v>
      </c>
      <c r="L16502" t="s">
        <v>12</v>
      </c>
      <c r="M16502" t="s">
        <v>16</v>
      </c>
      <c r="N16502" t="s">
        <v>17</v>
      </c>
    </row>
    <row r="16503" spans="1:14" x14ac:dyDescent="0.35">
      <c r="A16503">
        <v>16502</v>
      </c>
      <c r="B16503">
        <v>7263</v>
      </c>
      <c r="C16503">
        <f>1/COUNTIF(B:B,pizza_sales[[#This Row],[order_id]])</f>
        <v>0.5</v>
      </c>
      <c r="D16503" t="s">
        <v>15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171</v>
      </c>
      <c r="L16503" t="s">
        <v>12</v>
      </c>
      <c r="M16503" t="s">
        <v>16</v>
      </c>
      <c r="N16503" t="s">
        <v>17</v>
      </c>
    </row>
    <row r="16504" spans="1:14" x14ac:dyDescent="0.35">
      <c r="A16504">
        <v>16503</v>
      </c>
      <c r="B16504">
        <v>7264</v>
      </c>
      <c r="C16504">
        <f>1/COUNTIF(B:B,pizza_sales[[#This Row],[order_id]])</f>
        <v>0.5</v>
      </c>
      <c r="D16504" t="s">
        <v>69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170</v>
      </c>
      <c r="L16504" t="s">
        <v>30</v>
      </c>
      <c r="M16504" t="s">
        <v>70</v>
      </c>
      <c r="N16504" t="s">
        <v>71</v>
      </c>
    </row>
    <row r="16505" spans="1:14" x14ac:dyDescent="0.35">
      <c r="A16505">
        <v>16504</v>
      </c>
      <c r="B16505">
        <v>7264</v>
      </c>
      <c r="C16505">
        <f>1/COUNTIF(B:B,pizza_sales[[#This Row],[order_id]])</f>
        <v>0.5</v>
      </c>
      <c r="D16505" t="s">
        <v>55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170</v>
      </c>
      <c r="L16505" t="s">
        <v>23</v>
      </c>
      <c r="M16505" t="s">
        <v>56</v>
      </c>
      <c r="N16505" t="s">
        <v>57</v>
      </c>
    </row>
    <row r="16506" spans="1:14" x14ac:dyDescent="0.35">
      <c r="A16506">
        <v>16505</v>
      </c>
      <c r="B16506">
        <v>7265</v>
      </c>
      <c r="C16506">
        <f>1/COUNTIF(B:B,pizza_sales[[#This Row],[order_id]])</f>
        <v>0.25</v>
      </c>
      <c r="D16506" t="s">
        <v>128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172</v>
      </c>
      <c r="L16506" t="s">
        <v>12</v>
      </c>
      <c r="M16506" t="s">
        <v>13</v>
      </c>
      <c r="N16506" t="s">
        <v>14</v>
      </c>
    </row>
    <row r="16507" spans="1:14" x14ac:dyDescent="0.35">
      <c r="A16507">
        <v>16506</v>
      </c>
      <c r="B16507">
        <v>7265</v>
      </c>
      <c r="C16507">
        <f>1/COUNTIF(B:B,pizza_sales[[#This Row],[order_id]])</f>
        <v>0.25</v>
      </c>
      <c r="D16507" t="s">
        <v>122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172</v>
      </c>
      <c r="L16507" t="s">
        <v>12</v>
      </c>
      <c r="M16507" t="s">
        <v>74</v>
      </c>
      <c r="N16507" t="s">
        <v>75</v>
      </c>
    </row>
    <row r="16508" spans="1:14" x14ac:dyDescent="0.35">
      <c r="A16508">
        <v>16507</v>
      </c>
      <c r="B16508">
        <v>7265</v>
      </c>
      <c r="C16508">
        <f>1/COUNTIF(B:B,pizza_sales[[#This Row],[order_id]])</f>
        <v>0.25</v>
      </c>
      <c r="D16508" t="s">
        <v>131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170</v>
      </c>
      <c r="L16508" t="s">
        <v>23</v>
      </c>
      <c r="M16508" t="s">
        <v>103</v>
      </c>
      <c r="N16508" t="s">
        <v>104</v>
      </c>
    </row>
    <row r="16509" spans="1:14" x14ac:dyDescent="0.35">
      <c r="A16509">
        <v>16508</v>
      </c>
      <c r="B16509">
        <v>7265</v>
      </c>
      <c r="C16509">
        <f>1/COUNTIF(B:B,pizza_sales[[#This Row],[order_id]])</f>
        <v>0.25</v>
      </c>
      <c r="D16509" t="s">
        <v>55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170</v>
      </c>
      <c r="L16509" t="s">
        <v>23</v>
      </c>
      <c r="M16509" t="s">
        <v>56</v>
      </c>
      <c r="N16509" t="s">
        <v>57</v>
      </c>
    </row>
    <row r="16510" spans="1:14" x14ac:dyDescent="0.35">
      <c r="A16510">
        <v>16509</v>
      </c>
      <c r="B16510">
        <v>7266</v>
      </c>
      <c r="C16510">
        <f>1/COUNTIF(B:B,pizza_sales[[#This Row],[order_id]])</f>
        <v>1</v>
      </c>
      <c r="D16510" t="s">
        <v>149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171</v>
      </c>
      <c r="L16510" t="s">
        <v>19</v>
      </c>
      <c r="M16510" t="s">
        <v>62</v>
      </c>
      <c r="N16510" t="s">
        <v>63</v>
      </c>
    </row>
    <row r="16511" spans="1:14" x14ac:dyDescent="0.35">
      <c r="A16511">
        <v>16510</v>
      </c>
      <c r="B16511">
        <v>7267</v>
      </c>
      <c r="C16511">
        <f>1/COUNTIF(B:B,pizza_sales[[#This Row],[order_id]])</f>
        <v>0.5</v>
      </c>
      <c r="D16511" t="s">
        <v>29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170</v>
      </c>
      <c r="L16511" t="s">
        <v>30</v>
      </c>
      <c r="M16511" t="s">
        <v>31</v>
      </c>
      <c r="N16511" t="s">
        <v>32</v>
      </c>
    </row>
    <row r="16512" spans="1:14" x14ac:dyDescent="0.35">
      <c r="A16512">
        <v>16511</v>
      </c>
      <c r="B16512">
        <v>7267</v>
      </c>
      <c r="C16512">
        <f>1/COUNTIF(B:B,pizza_sales[[#This Row],[order_id]])</f>
        <v>0.5</v>
      </c>
      <c r="D16512" t="s">
        <v>133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171</v>
      </c>
      <c r="L16512" t="s">
        <v>30</v>
      </c>
      <c r="M16512" t="s">
        <v>31</v>
      </c>
      <c r="N16512" t="s">
        <v>32</v>
      </c>
    </row>
    <row r="16513" spans="1:14" x14ac:dyDescent="0.35">
      <c r="A16513">
        <v>16512</v>
      </c>
      <c r="B16513">
        <v>7268</v>
      </c>
      <c r="C16513">
        <f>1/COUNTIF(B:B,pizza_sales[[#This Row],[order_id]])</f>
        <v>1</v>
      </c>
      <c r="D16513" t="s">
        <v>138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172</v>
      </c>
      <c r="L16513" t="s">
        <v>12</v>
      </c>
      <c r="M16513" t="s">
        <v>126</v>
      </c>
      <c r="N16513" t="s">
        <v>127</v>
      </c>
    </row>
    <row r="16514" spans="1:14" x14ac:dyDescent="0.35">
      <c r="A16514">
        <v>16513</v>
      </c>
      <c r="B16514">
        <v>7269</v>
      </c>
      <c r="C16514">
        <f>1/COUNTIF(B:B,pizza_sales[[#This Row],[order_id]])</f>
        <v>1</v>
      </c>
      <c r="D16514" t="s">
        <v>146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172</v>
      </c>
      <c r="L16514" t="s">
        <v>30</v>
      </c>
      <c r="M16514" t="s">
        <v>31</v>
      </c>
      <c r="N16514" t="s">
        <v>32</v>
      </c>
    </row>
    <row r="16515" spans="1:14" x14ac:dyDescent="0.35">
      <c r="A16515">
        <v>16514</v>
      </c>
      <c r="B16515">
        <v>7270</v>
      </c>
      <c r="C16515">
        <f>1/COUNTIF(B:B,pizza_sales[[#This Row],[order_id]])</f>
        <v>1</v>
      </c>
      <c r="D16515" t="s">
        <v>128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172</v>
      </c>
      <c r="L16515" t="s">
        <v>12</v>
      </c>
      <c r="M16515" t="s">
        <v>13</v>
      </c>
      <c r="N16515" t="s">
        <v>14</v>
      </c>
    </row>
    <row r="16516" spans="1:14" x14ac:dyDescent="0.35">
      <c r="A16516">
        <v>16515</v>
      </c>
      <c r="B16516">
        <v>7271</v>
      </c>
      <c r="C16516">
        <f>1/COUNTIF(B:B,pizza_sales[[#This Row],[order_id]])</f>
        <v>1</v>
      </c>
      <c r="D16516" t="s">
        <v>130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171</v>
      </c>
      <c r="L16516" t="s">
        <v>30</v>
      </c>
      <c r="M16516" t="s">
        <v>120</v>
      </c>
      <c r="N16516" t="s">
        <v>121</v>
      </c>
    </row>
    <row r="16517" spans="1:14" x14ac:dyDescent="0.35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0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172</v>
      </c>
      <c r="L16517" t="s">
        <v>12</v>
      </c>
      <c r="M16517" t="s">
        <v>81</v>
      </c>
      <c r="N16517" t="s">
        <v>82</v>
      </c>
    </row>
    <row r="16518" spans="1:14" x14ac:dyDescent="0.35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3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171</v>
      </c>
      <c r="L16518" t="s">
        <v>12</v>
      </c>
      <c r="M16518" t="s">
        <v>126</v>
      </c>
      <c r="N16518" t="s">
        <v>127</v>
      </c>
    </row>
    <row r="16519" spans="1:14" x14ac:dyDescent="0.35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3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172</v>
      </c>
      <c r="L16519" t="s">
        <v>30</v>
      </c>
      <c r="M16519" t="s">
        <v>66</v>
      </c>
      <c r="N16519" t="s">
        <v>67</v>
      </c>
    </row>
    <row r="16520" spans="1:14" x14ac:dyDescent="0.35">
      <c r="A16520">
        <v>16519</v>
      </c>
      <c r="B16520">
        <v>7273</v>
      </c>
      <c r="C16520">
        <f>1/COUNTIF(B:B,pizza_sales[[#This Row],[order_id]])</f>
        <v>1</v>
      </c>
      <c r="D16520" t="s">
        <v>135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171</v>
      </c>
      <c r="L16520" t="s">
        <v>30</v>
      </c>
      <c r="M16520" t="s">
        <v>78</v>
      </c>
      <c r="N16520" t="s">
        <v>79</v>
      </c>
    </row>
    <row r="16521" spans="1:14" x14ac:dyDescent="0.35">
      <c r="A16521">
        <v>16520</v>
      </c>
      <c r="B16521">
        <v>7274</v>
      </c>
      <c r="C16521">
        <f>1/COUNTIF(B:B,pizza_sales[[#This Row],[order_id]])</f>
        <v>0.25</v>
      </c>
      <c r="D16521" t="s">
        <v>135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171</v>
      </c>
      <c r="L16521" t="s">
        <v>30</v>
      </c>
      <c r="M16521" t="s">
        <v>78</v>
      </c>
      <c r="N16521" t="s">
        <v>79</v>
      </c>
    </row>
    <row r="16522" spans="1:14" x14ac:dyDescent="0.35">
      <c r="A16522">
        <v>16521</v>
      </c>
      <c r="B16522">
        <v>7274</v>
      </c>
      <c r="C16522">
        <f>1/COUNTIF(B:B,pizza_sales[[#This Row],[order_id]])</f>
        <v>0.25</v>
      </c>
      <c r="D16522" t="s">
        <v>26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171</v>
      </c>
      <c r="L16522" t="s">
        <v>19</v>
      </c>
      <c r="M16522" t="s">
        <v>27</v>
      </c>
      <c r="N16522" t="s">
        <v>28</v>
      </c>
    </row>
    <row r="16523" spans="1:14" x14ac:dyDescent="0.35">
      <c r="A16523">
        <v>16522</v>
      </c>
      <c r="B16523">
        <v>7274</v>
      </c>
      <c r="C16523">
        <f>1/COUNTIF(B:B,pizza_sales[[#This Row],[order_id]])</f>
        <v>0.25</v>
      </c>
      <c r="D16523" t="s">
        <v>34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170</v>
      </c>
      <c r="L16523" t="s">
        <v>23</v>
      </c>
      <c r="M16523" t="s">
        <v>35</v>
      </c>
      <c r="N16523" t="s">
        <v>36</v>
      </c>
    </row>
    <row r="16524" spans="1:14" x14ac:dyDescent="0.35">
      <c r="A16524">
        <v>16523</v>
      </c>
      <c r="B16524">
        <v>7274</v>
      </c>
      <c r="C16524">
        <f>1/COUNTIF(B:B,pizza_sales[[#This Row],[order_id]])</f>
        <v>0.25</v>
      </c>
      <c r="D16524" t="s">
        <v>132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172</v>
      </c>
      <c r="L16524" t="s">
        <v>19</v>
      </c>
      <c r="M16524" t="s">
        <v>59</v>
      </c>
      <c r="N16524" t="s">
        <v>60</v>
      </c>
    </row>
    <row r="16525" spans="1:14" x14ac:dyDescent="0.35">
      <c r="A16525">
        <v>16524</v>
      </c>
      <c r="B16525">
        <v>7275</v>
      </c>
      <c r="C16525">
        <f>1/COUNTIF(B:B,pizza_sales[[#This Row],[order_id]])</f>
        <v>1</v>
      </c>
      <c r="D16525" t="s">
        <v>55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170</v>
      </c>
      <c r="L16525" t="s">
        <v>23</v>
      </c>
      <c r="M16525" t="s">
        <v>56</v>
      </c>
      <c r="N16525" t="s">
        <v>57</v>
      </c>
    </row>
    <row r="16526" spans="1:14" x14ac:dyDescent="0.35">
      <c r="A16526">
        <v>16525</v>
      </c>
      <c r="B16526">
        <v>7276</v>
      </c>
      <c r="C16526">
        <f>1/COUNTIF(B:B,pizza_sales[[#This Row],[order_id]])</f>
        <v>1</v>
      </c>
      <c r="D16526" t="s">
        <v>80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172</v>
      </c>
      <c r="L16526" t="s">
        <v>12</v>
      </c>
      <c r="M16526" t="s">
        <v>81</v>
      </c>
      <c r="N16526" t="s">
        <v>82</v>
      </c>
    </row>
    <row r="16527" spans="1:14" x14ac:dyDescent="0.35">
      <c r="A16527">
        <v>16526</v>
      </c>
      <c r="B16527">
        <v>7277</v>
      </c>
      <c r="C16527">
        <f>1/COUNTIF(B:B,pizza_sales[[#This Row],[order_id]])</f>
        <v>1</v>
      </c>
      <c r="D16527" t="s">
        <v>154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171</v>
      </c>
      <c r="L16527" t="s">
        <v>19</v>
      </c>
      <c r="M16527" t="s">
        <v>97</v>
      </c>
      <c r="N16527" t="s">
        <v>98</v>
      </c>
    </row>
    <row r="16528" spans="1:14" x14ac:dyDescent="0.35">
      <c r="A16528">
        <v>16527</v>
      </c>
      <c r="B16528">
        <v>7278</v>
      </c>
      <c r="C16528">
        <f>1/COUNTIF(B:B,pizza_sales[[#This Row],[order_id]])</f>
        <v>0.5</v>
      </c>
      <c r="D16528" t="s">
        <v>76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172</v>
      </c>
      <c r="L16528" t="s">
        <v>30</v>
      </c>
      <c r="M16528" t="s">
        <v>70</v>
      </c>
      <c r="N16528" t="s">
        <v>71</v>
      </c>
    </row>
    <row r="16529" spans="1:14" x14ac:dyDescent="0.35">
      <c r="A16529">
        <v>16528</v>
      </c>
      <c r="B16529">
        <v>7278</v>
      </c>
      <c r="C16529">
        <f>1/COUNTIF(B:B,pizza_sales[[#This Row],[order_id]])</f>
        <v>0.5</v>
      </c>
      <c r="D16529" t="s">
        <v>146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172</v>
      </c>
      <c r="L16529" t="s">
        <v>30</v>
      </c>
      <c r="M16529" t="s">
        <v>31</v>
      </c>
      <c r="N16529" t="s">
        <v>32</v>
      </c>
    </row>
    <row r="16530" spans="1:14" x14ac:dyDescent="0.35">
      <c r="A16530">
        <v>16529</v>
      </c>
      <c r="B16530">
        <v>7279</v>
      </c>
      <c r="C16530">
        <f>1/COUNTIF(B:B,pizza_sales[[#This Row],[order_id]])</f>
        <v>0.5</v>
      </c>
      <c r="D16530" t="s">
        <v>46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172</v>
      </c>
      <c r="L16530" t="s">
        <v>12</v>
      </c>
      <c r="M16530" t="s">
        <v>16</v>
      </c>
      <c r="N16530" t="s">
        <v>17</v>
      </c>
    </row>
    <row r="16531" spans="1:14" x14ac:dyDescent="0.35">
      <c r="A16531">
        <v>16530</v>
      </c>
      <c r="B16531">
        <v>7279</v>
      </c>
      <c r="C16531">
        <f>1/COUNTIF(B:B,pizza_sales[[#This Row],[order_id]])</f>
        <v>0.5</v>
      </c>
      <c r="D16531" t="s">
        <v>86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170</v>
      </c>
      <c r="L16531" t="s">
        <v>19</v>
      </c>
      <c r="M16531" t="s">
        <v>87</v>
      </c>
      <c r="N16531" t="s">
        <v>88</v>
      </c>
    </row>
    <row r="16532" spans="1:14" x14ac:dyDescent="0.35">
      <c r="A16532">
        <v>16531</v>
      </c>
      <c r="B16532">
        <v>7280</v>
      </c>
      <c r="C16532">
        <f>1/COUNTIF(B:B,pizza_sales[[#This Row],[order_id]])</f>
        <v>0.5</v>
      </c>
      <c r="D16532" t="s">
        <v>141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170</v>
      </c>
      <c r="L16532" t="s">
        <v>19</v>
      </c>
      <c r="M16532" t="s">
        <v>100</v>
      </c>
      <c r="N16532" t="s">
        <v>101</v>
      </c>
    </row>
    <row r="16533" spans="1:14" x14ac:dyDescent="0.35">
      <c r="A16533">
        <v>16532</v>
      </c>
      <c r="B16533">
        <v>7280</v>
      </c>
      <c r="C16533">
        <f>1/COUNTIF(B:B,pizza_sales[[#This Row],[order_id]])</f>
        <v>0.5</v>
      </c>
      <c r="D16533" t="s">
        <v>136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173</v>
      </c>
      <c r="L16533" t="s">
        <v>12</v>
      </c>
      <c r="M16533" t="s">
        <v>41</v>
      </c>
      <c r="N16533" t="s">
        <v>42</v>
      </c>
    </row>
    <row r="16534" spans="1:14" x14ac:dyDescent="0.35">
      <c r="A16534">
        <v>16533</v>
      </c>
      <c r="B16534">
        <v>7281</v>
      </c>
      <c r="C16534">
        <f>1/COUNTIF(B:B,pizza_sales[[#This Row],[order_id]])</f>
        <v>0.33333333333333331</v>
      </c>
      <c r="D16534" t="s">
        <v>86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170</v>
      </c>
      <c r="L16534" t="s">
        <v>19</v>
      </c>
      <c r="M16534" t="s">
        <v>87</v>
      </c>
      <c r="N16534" t="s">
        <v>88</v>
      </c>
    </row>
    <row r="16535" spans="1:14" x14ac:dyDescent="0.35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2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172</v>
      </c>
      <c r="L16535" t="s">
        <v>23</v>
      </c>
      <c r="M16535" t="s">
        <v>103</v>
      </c>
      <c r="N16535" t="s">
        <v>104</v>
      </c>
    </row>
    <row r="16536" spans="1:14" x14ac:dyDescent="0.35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4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170</v>
      </c>
      <c r="L16536" t="s">
        <v>23</v>
      </c>
      <c r="M16536" t="s">
        <v>35</v>
      </c>
      <c r="N16536" t="s">
        <v>36</v>
      </c>
    </row>
    <row r="16537" spans="1:14" x14ac:dyDescent="0.35">
      <c r="A16537">
        <v>16536</v>
      </c>
      <c r="B16537">
        <v>7282</v>
      </c>
      <c r="C16537">
        <f>1/COUNTIF(B:B,pizza_sales[[#This Row],[order_id]])</f>
        <v>0.25</v>
      </c>
      <c r="D16537" t="s">
        <v>96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172</v>
      </c>
      <c r="L16537" t="s">
        <v>19</v>
      </c>
      <c r="M16537" t="s">
        <v>97</v>
      </c>
      <c r="N16537" t="s">
        <v>98</v>
      </c>
    </row>
    <row r="16538" spans="1:14" x14ac:dyDescent="0.35">
      <c r="A16538">
        <v>16537</v>
      </c>
      <c r="B16538">
        <v>7282</v>
      </c>
      <c r="C16538">
        <f>1/COUNTIF(B:B,pizza_sales[[#This Row],[order_id]])</f>
        <v>0.25</v>
      </c>
      <c r="D16538" t="s">
        <v>99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171</v>
      </c>
      <c r="L16538" t="s">
        <v>19</v>
      </c>
      <c r="M16538" t="s">
        <v>100</v>
      </c>
      <c r="N16538" t="s">
        <v>101</v>
      </c>
    </row>
    <row r="16539" spans="1:14" x14ac:dyDescent="0.35">
      <c r="A16539">
        <v>16538</v>
      </c>
      <c r="B16539">
        <v>7282</v>
      </c>
      <c r="C16539">
        <f>1/COUNTIF(B:B,pizza_sales[[#This Row],[order_id]])</f>
        <v>0.25</v>
      </c>
      <c r="D16539" t="s">
        <v>131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170</v>
      </c>
      <c r="L16539" t="s">
        <v>23</v>
      </c>
      <c r="M16539" t="s">
        <v>103</v>
      </c>
      <c r="N16539" t="s">
        <v>104</v>
      </c>
    </row>
    <row r="16540" spans="1:14" x14ac:dyDescent="0.35">
      <c r="A16540">
        <v>16539</v>
      </c>
      <c r="B16540">
        <v>7282</v>
      </c>
      <c r="C16540">
        <f>1/COUNTIF(B:B,pizza_sales[[#This Row],[order_id]])</f>
        <v>0.25</v>
      </c>
      <c r="D16540" t="s">
        <v>132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172</v>
      </c>
      <c r="L16540" t="s">
        <v>19</v>
      </c>
      <c r="M16540" t="s">
        <v>59</v>
      </c>
      <c r="N16540" t="s">
        <v>60</v>
      </c>
    </row>
    <row r="16541" spans="1:14" x14ac:dyDescent="0.35">
      <c r="A16541">
        <v>16540</v>
      </c>
      <c r="B16541">
        <v>7283</v>
      </c>
      <c r="C16541">
        <f>1/COUNTIF(B:B,pizza_sales[[#This Row],[order_id]])</f>
        <v>0.5</v>
      </c>
      <c r="D16541" t="s">
        <v>18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170</v>
      </c>
      <c r="L16541" t="s">
        <v>19</v>
      </c>
      <c r="M16541" t="s">
        <v>20</v>
      </c>
      <c r="N16541" t="s">
        <v>21</v>
      </c>
    </row>
    <row r="16542" spans="1:14" x14ac:dyDescent="0.35">
      <c r="A16542">
        <v>16541</v>
      </c>
      <c r="B16542">
        <v>7283</v>
      </c>
      <c r="C16542">
        <f>1/COUNTIF(B:B,pizza_sales[[#This Row],[order_id]])</f>
        <v>0.5</v>
      </c>
      <c r="D16542" t="s">
        <v>50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170</v>
      </c>
      <c r="L16542" t="s">
        <v>12</v>
      </c>
      <c r="M16542" t="s">
        <v>51</v>
      </c>
      <c r="N16542" t="s">
        <v>52</v>
      </c>
    </row>
    <row r="16543" spans="1:14" x14ac:dyDescent="0.35">
      <c r="A16543">
        <v>16542</v>
      </c>
      <c r="B16543">
        <v>7284</v>
      </c>
      <c r="C16543">
        <f>1/COUNTIF(B:B,pizza_sales[[#This Row],[order_id]])</f>
        <v>0.33333333333333331</v>
      </c>
      <c r="D16543" t="s">
        <v>37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172</v>
      </c>
      <c r="L16543" t="s">
        <v>30</v>
      </c>
      <c r="M16543" t="s">
        <v>38</v>
      </c>
      <c r="N16543" t="s">
        <v>39</v>
      </c>
    </row>
    <row r="16544" spans="1:14" x14ac:dyDescent="0.35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4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172</v>
      </c>
      <c r="L16544" t="s">
        <v>23</v>
      </c>
      <c r="M16544" t="s">
        <v>93</v>
      </c>
      <c r="N16544" t="s">
        <v>94</v>
      </c>
    </row>
    <row r="16545" spans="1:14" x14ac:dyDescent="0.35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49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171</v>
      </c>
      <c r="L16545" t="s">
        <v>19</v>
      </c>
      <c r="M16545" t="s">
        <v>62</v>
      </c>
      <c r="N16545" t="s">
        <v>63</v>
      </c>
    </row>
    <row r="16546" spans="1:14" x14ac:dyDescent="0.35">
      <c r="A16546">
        <v>16545</v>
      </c>
      <c r="B16546">
        <v>7285</v>
      </c>
      <c r="C16546">
        <f>1/COUNTIF(B:B,pizza_sales[[#This Row],[order_id]])</f>
        <v>0.5</v>
      </c>
      <c r="D16546" t="s">
        <v>132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172</v>
      </c>
      <c r="L16546" t="s">
        <v>19</v>
      </c>
      <c r="M16546" t="s">
        <v>59</v>
      </c>
      <c r="N16546" t="s">
        <v>60</v>
      </c>
    </row>
    <row r="16547" spans="1:14" x14ac:dyDescent="0.35">
      <c r="A16547">
        <v>16546</v>
      </c>
      <c r="B16547">
        <v>7285</v>
      </c>
      <c r="C16547">
        <f>1/COUNTIF(B:B,pizza_sales[[#This Row],[order_id]])</f>
        <v>0.5</v>
      </c>
      <c r="D16547" t="s">
        <v>29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170</v>
      </c>
      <c r="L16547" t="s">
        <v>30</v>
      </c>
      <c r="M16547" t="s">
        <v>31</v>
      </c>
      <c r="N16547" t="s">
        <v>32</v>
      </c>
    </row>
    <row r="16548" spans="1:14" x14ac:dyDescent="0.35">
      <c r="A16548">
        <v>16547</v>
      </c>
      <c r="B16548">
        <v>7286</v>
      </c>
      <c r="C16548">
        <f>1/COUNTIF(B:B,pizza_sales[[#This Row],[order_id]])</f>
        <v>1</v>
      </c>
      <c r="D16548" t="s">
        <v>73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170</v>
      </c>
      <c r="L16548" t="s">
        <v>12</v>
      </c>
      <c r="M16548" t="s">
        <v>74</v>
      </c>
      <c r="N16548" t="s">
        <v>75</v>
      </c>
    </row>
    <row r="16549" spans="1:14" x14ac:dyDescent="0.35">
      <c r="A16549">
        <v>16548</v>
      </c>
      <c r="B16549">
        <v>7287</v>
      </c>
      <c r="C16549">
        <f>1/COUNTIF(B:B,pizza_sales[[#This Row],[order_id]])</f>
        <v>1</v>
      </c>
      <c r="D16549" t="s">
        <v>136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173</v>
      </c>
      <c r="L16549" t="s">
        <v>12</v>
      </c>
      <c r="M16549" t="s">
        <v>41</v>
      </c>
      <c r="N16549" t="s">
        <v>42</v>
      </c>
    </row>
    <row r="16550" spans="1:14" x14ac:dyDescent="0.35">
      <c r="A16550">
        <v>16549</v>
      </c>
      <c r="B16550">
        <v>7288</v>
      </c>
      <c r="C16550">
        <f>1/COUNTIF(B:B,pizza_sales[[#This Row],[order_id]])</f>
        <v>0.5</v>
      </c>
      <c r="D16550" t="s">
        <v>114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171</v>
      </c>
      <c r="L16550" t="s">
        <v>30</v>
      </c>
      <c r="M16550" t="s">
        <v>38</v>
      </c>
      <c r="N16550" t="s">
        <v>39</v>
      </c>
    </row>
    <row r="16551" spans="1:14" x14ac:dyDescent="0.35">
      <c r="A16551">
        <v>16550</v>
      </c>
      <c r="B16551">
        <v>7288</v>
      </c>
      <c r="C16551">
        <f>1/COUNTIF(B:B,pizza_sales[[#This Row],[order_id]])</f>
        <v>0.5</v>
      </c>
      <c r="D16551" t="s">
        <v>72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171</v>
      </c>
      <c r="L16551" t="s">
        <v>30</v>
      </c>
      <c r="M16551" t="s">
        <v>70</v>
      </c>
      <c r="N16551" t="s">
        <v>71</v>
      </c>
    </row>
    <row r="16552" spans="1:14" x14ac:dyDescent="0.35">
      <c r="A16552">
        <v>16551</v>
      </c>
      <c r="B16552">
        <v>7289</v>
      </c>
      <c r="C16552">
        <f>1/COUNTIF(B:B,pizza_sales[[#This Row],[order_id]])</f>
        <v>0.5</v>
      </c>
      <c r="D16552" t="s">
        <v>47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172</v>
      </c>
      <c r="L16552" t="s">
        <v>19</v>
      </c>
      <c r="M16552" t="s">
        <v>48</v>
      </c>
      <c r="N16552" t="s">
        <v>49</v>
      </c>
    </row>
    <row r="16553" spans="1:14" x14ac:dyDescent="0.35">
      <c r="A16553">
        <v>16552</v>
      </c>
      <c r="B16553">
        <v>7289</v>
      </c>
      <c r="C16553">
        <f>1/COUNTIF(B:B,pizza_sales[[#This Row],[order_id]])</f>
        <v>0.5</v>
      </c>
      <c r="D16553" t="s">
        <v>129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171</v>
      </c>
      <c r="L16553" t="s">
        <v>23</v>
      </c>
      <c r="M16553" t="s">
        <v>103</v>
      </c>
      <c r="N16553" t="s">
        <v>104</v>
      </c>
    </row>
    <row r="16554" spans="1:14" x14ac:dyDescent="0.35">
      <c r="A16554">
        <v>16553</v>
      </c>
      <c r="B16554">
        <v>7290</v>
      </c>
      <c r="C16554">
        <f>1/COUNTIF(B:B,pizza_sales[[#This Row],[order_id]])</f>
        <v>0.25</v>
      </c>
      <c r="D16554" t="s">
        <v>77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170</v>
      </c>
      <c r="L16554" t="s">
        <v>30</v>
      </c>
      <c r="M16554" t="s">
        <v>78</v>
      </c>
      <c r="N16554" t="s">
        <v>79</v>
      </c>
    </row>
    <row r="16555" spans="1:14" x14ac:dyDescent="0.35">
      <c r="A16555">
        <v>16554</v>
      </c>
      <c r="B16555">
        <v>7290</v>
      </c>
      <c r="C16555">
        <f>1/COUNTIF(B:B,pizza_sales[[#This Row],[order_id]])</f>
        <v>0.25</v>
      </c>
      <c r="D16555" t="s">
        <v>135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171</v>
      </c>
      <c r="L16555" t="s">
        <v>30</v>
      </c>
      <c r="M16555" t="s">
        <v>78</v>
      </c>
      <c r="N16555" t="s">
        <v>79</v>
      </c>
    </row>
    <row r="16556" spans="1:14" x14ac:dyDescent="0.35">
      <c r="A16556">
        <v>16555</v>
      </c>
      <c r="B16556">
        <v>7290</v>
      </c>
      <c r="C16556">
        <f>1/COUNTIF(B:B,pizza_sales[[#This Row],[order_id]])</f>
        <v>0.25</v>
      </c>
      <c r="D16556" t="s">
        <v>86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170</v>
      </c>
      <c r="L16556" t="s">
        <v>19</v>
      </c>
      <c r="M16556" t="s">
        <v>87</v>
      </c>
      <c r="N16556" t="s">
        <v>88</v>
      </c>
    </row>
    <row r="16557" spans="1:14" x14ac:dyDescent="0.35">
      <c r="A16557">
        <v>16556</v>
      </c>
      <c r="B16557">
        <v>7290</v>
      </c>
      <c r="C16557">
        <f>1/COUNTIF(B:B,pizza_sales[[#This Row],[order_id]])</f>
        <v>0.25</v>
      </c>
      <c r="D16557" t="s">
        <v>146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172</v>
      </c>
      <c r="L16557" t="s">
        <v>30</v>
      </c>
      <c r="M16557" t="s">
        <v>31</v>
      </c>
      <c r="N16557" t="s">
        <v>32</v>
      </c>
    </row>
    <row r="16558" spans="1:14" x14ac:dyDescent="0.35">
      <c r="A16558">
        <v>16557</v>
      </c>
      <c r="B16558">
        <v>7291</v>
      </c>
      <c r="C16558">
        <f>1/COUNTIF(B:B,pizza_sales[[#This Row],[order_id]])</f>
        <v>0.5</v>
      </c>
      <c r="D16558" t="s">
        <v>143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171</v>
      </c>
      <c r="L16558" t="s">
        <v>12</v>
      </c>
      <c r="M16558" t="s">
        <v>126</v>
      </c>
      <c r="N16558" t="s">
        <v>127</v>
      </c>
    </row>
    <row r="16559" spans="1:14" x14ac:dyDescent="0.35">
      <c r="A16559">
        <v>16558</v>
      </c>
      <c r="B16559">
        <v>7291</v>
      </c>
      <c r="C16559">
        <f>1/COUNTIF(B:B,pizza_sales[[#This Row],[order_id]])</f>
        <v>0.5</v>
      </c>
      <c r="D16559" t="s">
        <v>152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172</v>
      </c>
      <c r="L16559" t="s">
        <v>19</v>
      </c>
      <c r="M16559" t="s">
        <v>106</v>
      </c>
      <c r="N16559" t="s">
        <v>107</v>
      </c>
    </row>
    <row r="16560" spans="1:14" x14ac:dyDescent="0.35">
      <c r="A16560">
        <v>16559</v>
      </c>
      <c r="B16560">
        <v>7292</v>
      </c>
      <c r="C16560">
        <f>1/COUNTIF(B:B,pizza_sales[[#This Row],[order_id]])</f>
        <v>0.5</v>
      </c>
      <c r="D16560" t="s">
        <v>114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171</v>
      </c>
      <c r="L16560" t="s">
        <v>30</v>
      </c>
      <c r="M16560" t="s">
        <v>38</v>
      </c>
      <c r="N16560" t="s">
        <v>39</v>
      </c>
    </row>
    <row r="16561" spans="1:14" x14ac:dyDescent="0.35">
      <c r="A16561">
        <v>16560</v>
      </c>
      <c r="B16561">
        <v>7292</v>
      </c>
      <c r="C16561">
        <f>1/COUNTIF(B:B,pizza_sales[[#This Row],[order_id]])</f>
        <v>0.5</v>
      </c>
      <c r="D16561" t="s">
        <v>128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172</v>
      </c>
      <c r="L16561" t="s">
        <v>12</v>
      </c>
      <c r="M16561" t="s">
        <v>13</v>
      </c>
      <c r="N16561" t="s">
        <v>14</v>
      </c>
    </row>
    <row r="16562" spans="1:14" x14ac:dyDescent="0.35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0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172</v>
      </c>
      <c r="L16562" t="s">
        <v>12</v>
      </c>
      <c r="M16562" t="s">
        <v>81</v>
      </c>
      <c r="N16562" t="s">
        <v>82</v>
      </c>
    </row>
    <row r="16563" spans="1:14" x14ac:dyDescent="0.35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2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171</v>
      </c>
      <c r="L16563" t="s">
        <v>30</v>
      </c>
      <c r="M16563" t="s">
        <v>70</v>
      </c>
      <c r="N16563" t="s">
        <v>71</v>
      </c>
    </row>
    <row r="16564" spans="1:14" x14ac:dyDescent="0.35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39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171</v>
      </c>
      <c r="L16564" t="s">
        <v>23</v>
      </c>
      <c r="M16564" t="s">
        <v>44</v>
      </c>
      <c r="N16564" t="s">
        <v>45</v>
      </c>
    </row>
    <row r="16565" spans="1:14" x14ac:dyDescent="0.35">
      <c r="A16565">
        <v>16564</v>
      </c>
      <c r="B16565">
        <v>7294</v>
      </c>
      <c r="C16565">
        <f>1/COUNTIF(B:B,pizza_sales[[#This Row],[order_id]])</f>
        <v>0.5</v>
      </c>
      <c r="D16565" t="s">
        <v>125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170</v>
      </c>
      <c r="L16565" t="s">
        <v>12</v>
      </c>
      <c r="M16565" t="s">
        <v>126</v>
      </c>
      <c r="N16565" t="s">
        <v>127</v>
      </c>
    </row>
    <row r="16566" spans="1:14" x14ac:dyDescent="0.35">
      <c r="A16566">
        <v>16565</v>
      </c>
      <c r="B16566">
        <v>7294</v>
      </c>
      <c r="C16566">
        <f>1/COUNTIF(B:B,pizza_sales[[#This Row],[order_id]])</f>
        <v>0.5</v>
      </c>
      <c r="D16566" t="s">
        <v>109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170</v>
      </c>
      <c r="L16566" t="s">
        <v>23</v>
      </c>
      <c r="M16566" t="s">
        <v>110</v>
      </c>
      <c r="N16566" t="s">
        <v>111</v>
      </c>
    </row>
    <row r="16567" spans="1:14" x14ac:dyDescent="0.35">
      <c r="A16567">
        <v>16566</v>
      </c>
      <c r="B16567">
        <v>7295</v>
      </c>
      <c r="C16567">
        <f>1/COUNTIF(B:B,pizza_sales[[#This Row],[order_id]])</f>
        <v>0.5</v>
      </c>
      <c r="D16567" t="s">
        <v>33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171</v>
      </c>
      <c r="L16567" t="s">
        <v>23</v>
      </c>
      <c r="M16567" t="s">
        <v>24</v>
      </c>
      <c r="N16567" t="s">
        <v>25</v>
      </c>
    </row>
    <row r="16568" spans="1:14" x14ac:dyDescent="0.35">
      <c r="A16568">
        <v>16567</v>
      </c>
      <c r="B16568">
        <v>7295</v>
      </c>
      <c r="C16568">
        <f>1/COUNTIF(B:B,pizza_sales[[#This Row],[order_id]])</f>
        <v>0.5</v>
      </c>
      <c r="D16568" t="s">
        <v>154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171</v>
      </c>
      <c r="L16568" t="s">
        <v>19</v>
      </c>
      <c r="M16568" t="s">
        <v>97</v>
      </c>
      <c r="N16568" t="s">
        <v>98</v>
      </c>
    </row>
    <row r="16569" spans="1:14" x14ac:dyDescent="0.35">
      <c r="A16569">
        <v>16568</v>
      </c>
      <c r="B16569">
        <v>7296</v>
      </c>
      <c r="C16569">
        <f>1/COUNTIF(B:B,pizza_sales[[#This Row],[order_id]])</f>
        <v>1</v>
      </c>
      <c r="D16569" t="s">
        <v>130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171</v>
      </c>
      <c r="L16569" t="s">
        <v>30</v>
      </c>
      <c r="M16569" t="s">
        <v>120</v>
      </c>
      <c r="N16569" t="s">
        <v>121</v>
      </c>
    </row>
    <row r="16570" spans="1:14" x14ac:dyDescent="0.35">
      <c r="A16570">
        <v>16569</v>
      </c>
      <c r="B16570">
        <v>7297</v>
      </c>
      <c r="C16570">
        <f>1/COUNTIF(B:B,pizza_sales[[#This Row],[order_id]])</f>
        <v>1</v>
      </c>
      <c r="D16570" t="s">
        <v>152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172</v>
      </c>
      <c r="L16570" t="s">
        <v>19</v>
      </c>
      <c r="M16570" t="s">
        <v>106</v>
      </c>
      <c r="N16570" t="s">
        <v>107</v>
      </c>
    </row>
    <row r="16571" spans="1:14" x14ac:dyDescent="0.35">
      <c r="A16571">
        <v>16570</v>
      </c>
      <c r="B16571">
        <v>7298</v>
      </c>
      <c r="C16571">
        <f>1/COUNTIF(B:B,pizza_sales[[#This Row],[order_id]])</f>
        <v>0.25</v>
      </c>
      <c r="D16571" t="s">
        <v>15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171</v>
      </c>
      <c r="L16571" t="s">
        <v>12</v>
      </c>
      <c r="M16571" t="s">
        <v>16</v>
      </c>
      <c r="N16571" t="s">
        <v>17</v>
      </c>
    </row>
    <row r="16572" spans="1:14" x14ac:dyDescent="0.35">
      <c r="A16572">
        <v>16571</v>
      </c>
      <c r="B16572">
        <v>7298</v>
      </c>
      <c r="C16572">
        <f>1/COUNTIF(B:B,pizza_sales[[#This Row],[order_id]])</f>
        <v>0.25</v>
      </c>
      <c r="D16572" t="s">
        <v>47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172</v>
      </c>
      <c r="L16572" t="s">
        <v>19</v>
      </c>
      <c r="M16572" t="s">
        <v>48</v>
      </c>
      <c r="N16572" t="s">
        <v>49</v>
      </c>
    </row>
    <row r="16573" spans="1:14" x14ac:dyDescent="0.35">
      <c r="A16573">
        <v>16572</v>
      </c>
      <c r="B16573">
        <v>7298</v>
      </c>
      <c r="C16573">
        <f>1/COUNTIF(B:B,pizza_sales[[#This Row],[order_id]])</f>
        <v>0.25</v>
      </c>
      <c r="D16573" t="s">
        <v>102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172</v>
      </c>
      <c r="L16573" t="s">
        <v>23</v>
      </c>
      <c r="M16573" t="s">
        <v>103</v>
      </c>
      <c r="N16573" t="s">
        <v>104</v>
      </c>
    </row>
    <row r="16574" spans="1:14" x14ac:dyDescent="0.35">
      <c r="A16574">
        <v>16573</v>
      </c>
      <c r="B16574">
        <v>7298</v>
      </c>
      <c r="C16574">
        <f>1/COUNTIF(B:B,pizza_sales[[#This Row],[order_id]])</f>
        <v>0.25</v>
      </c>
      <c r="D16574" t="s">
        <v>29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170</v>
      </c>
      <c r="L16574" t="s">
        <v>30</v>
      </c>
      <c r="M16574" t="s">
        <v>31</v>
      </c>
      <c r="N16574" t="s">
        <v>32</v>
      </c>
    </row>
    <row r="16575" spans="1:14" x14ac:dyDescent="0.35">
      <c r="A16575">
        <v>16574</v>
      </c>
      <c r="B16575">
        <v>7299</v>
      </c>
      <c r="C16575">
        <f>1/COUNTIF(B:B,pizza_sales[[#This Row],[order_id]])</f>
        <v>1</v>
      </c>
      <c r="D16575" t="s">
        <v>37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172</v>
      </c>
      <c r="L16575" t="s">
        <v>30</v>
      </c>
      <c r="M16575" t="s">
        <v>38</v>
      </c>
      <c r="N16575" t="s">
        <v>39</v>
      </c>
    </row>
    <row r="16576" spans="1:14" x14ac:dyDescent="0.35">
      <c r="A16576">
        <v>16575</v>
      </c>
      <c r="B16576">
        <v>7300</v>
      </c>
      <c r="C16576">
        <f>1/COUNTIF(B:B,pizza_sales[[#This Row],[order_id]])</f>
        <v>1</v>
      </c>
      <c r="D16576" t="s">
        <v>29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170</v>
      </c>
      <c r="L16576" t="s">
        <v>30</v>
      </c>
      <c r="M16576" t="s">
        <v>31</v>
      </c>
      <c r="N16576" t="s">
        <v>32</v>
      </c>
    </row>
    <row r="16577" spans="1:14" x14ac:dyDescent="0.35">
      <c r="A16577">
        <v>16576</v>
      </c>
      <c r="B16577">
        <v>7301</v>
      </c>
      <c r="C16577">
        <f>1/COUNTIF(B:B,pizza_sales[[#This Row],[order_id]])</f>
        <v>1</v>
      </c>
      <c r="D16577" t="s">
        <v>73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170</v>
      </c>
      <c r="L16577" t="s">
        <v>12</v>
      </c>
      <c r="M16577" t="s">
        <v>74</v>
      </c>
      <c r="N16577" t="s">
        <v>75</v>
      </c>
    </row>
    <row r="16578" spans="1:14" x14ac:dyDescent="0.35">
      <c r="A16578">
        <v>16577</v>
      </c>
      <c r="B16578">
        <v>7302</v>
      </c>
      <c r="C16578">
        <f>1/COUNTIF(B:B,pizza_sales[[#This Row],[order_id]])</f>
        <v>0.5</v>
      </c>
      <c r="D16578" t="s">
        <v>76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172</v>
      </c>
      <c r="L16578" t="s">
        <v>30</v>
      </c>
      <c r="M16578" t="s">
        <v>70</v>
      </c>
      <c r="N16578" t="s">
        <v>71</v>
      </c>
    </row>
    <row r="16579" spans="1:14" x14ac:dyDescent="0.35">
      <c r="A16579">
        <v>16578</v>
      </c>
      <c r="B16579">
        <v>7302</v>
      </c>
      <c r="C16579">
        <f>1/COUNTIF(B:B,pizza_sales[[#This Row],[order_id]])</f>
        <v>0.5</v>
      </c>
      <c r="D16579" t="s">
        <v>157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171</v>
      </c>
      <c r="L16579" t="s">
        <v>19</v>
      </c>
      <c r="M16579" t="s">
        <v>106</v>
      </c>
      <c r="N16579" t="s">
        <v>107</v>
      </c>
    </row>
    <row r="16580" spans="1:14" x14ac:dyDescent="0.35">
      <c r="A16580">
        <v>16579</v>
      </c>
      <c r="B16580">
        <v>7303</v>
      </c>
      <c r="C16580">
        <f>1/COUNTIF(B:B,pizza_sales[[#This Row],[order_id]])</f>
        <v>0.25</v>
      </c>
      <c r="D16580" t="s">
        <v>95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171</v>
      </c>
      <c r="L16580" t="s">
        <v>19</v>
      </c>
      <c r="M16580" t="s">
        <v>87</v>
      </c>
      <c r="N16580" t="s">
        <v>88</v>
      </c>
    </row>
    <row r="16581" spans="1:14" x14ac:dyDescent="0.35">
      <c r="A16581">
        <v>16580</v>
      </c>
      <c r="B16581">
        <v>7303</v>
      </c>
      <c r="C16581">
        <f>1/COUNTIF(B:B,pizza_sales[[#This Row],[order_id]])</f>
        <v>0.25</v>
      </c>
      <c r="D16581" t="s">
        <v>139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171</v>
      </c>
      <c r="L16581" t="s">
        <v>23</v>
      </c>
      <c r="M16581" t="s">
        <v>44</v>
      </c>
      <c r="N16581" t="s">
        <v>45</v>
      </c>
    </row>
    <row r="16582" spans="1:14" x14ac:dyDescent="0.35">
      <c r="A16582">
        <v>16581</v>
      </c>
      <c r="B16582">
        <v>7303</v>
      </c>
      <c r="C16582">
        <f>1/COUNTIF(B:B,pizza_sales[[#This Row],[order_id]])</f>
        <v>0.25</v>
      </c>
      <c r="D16582" t="s">
        <v>165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170</v>
      </c>
      <c r="L16582" t="s">
        <v>12</v>
      </c>
      <c r="M16582" t="s">
        <v>41</v>
      </c>
      <c r="N16582" t="s">
        <v>42</v>
      </c>
    </row>
    <row r="16583" spans="1:14" x14ac:dyDescent="0.35">
      <c r="A16583">
        <v>16582</v>
      </c>
      <c r="B16583">
        <v>7303</v>
      </c>
      <c r="C16583">
        <f>1/COUNTIF(B:B,pizza_sales[[#This Row],[order_id]])</f>
        <v>0.25</v>
      </c>
      <c r="D16583" t="s">
        <v>136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173</v>
      </c>
      <c r="L16583" t="s">
        <v>12</v>
      </c>
      <c r="M16583" t="s">
        <v>41</v>
      </c>
      <c r="N16583" t="s">
        <v>42</v>
      </c>
    </row>
    <row r="16584" spans="1:14" x14ac:dyDescent="0.35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0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172</v>
      </c>
      <c r="L16584" t="s">
        <v>12</v>
      </c>
      <c r="M16584" t="s">
        <v>81</v>
      </c>
      <c r="N16584" t="s">
        <v>82</v>
      </c>
    </row>
    <row r="16585" spans="1:14" x14ac:dyDescent="0.35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5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171</v>
      </c>
      <c r="L16585" t="s">
        <v>12</v>
      </c>
      <c r="M16585" t="s">
        <v>16</v>
      </c>
      <c r="N16585" t="s">
        <v>17</v>
      </c>
    </row>
    <row r="16586" spans="1:14" x14ac:dyDescent="0.35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5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171</v>
      </c>
      <c r="L16586" t="s">
        <v>12</v>
      </c>
      <c r="M16586" t="s">
        <v>74</v>
      </c>
      <c r="N16586" t="s">
        <v>75</v>
      </c>
    </row>
    <row r="16587" spans="1:14" x14ac:dyDescent="0.35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2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171</v>
      </c>
      <c r="L16587" t="s">
        <v>30</v>
      </c>
      <c r="M16587" t="s">
        <v>70</v>
      </c>
      <c r="N16587" t="s">
        <v>71</v>
      </c>
    </row>
    <row r="16588" spans="1:14" x14ac:dyDescent="0.35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1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172</v>
      </c>
      <c r="L16588" t="s">
        <v>30</v>
      </c>
      <c r="M16588" t="s">
        <v>78</v>
      </c>
      <c r="N16588" t="s">
        <v>79</v>
      </c>
    </row>
    <row r="16589" spans="1:14" x14ac:dyDescent="0.35">
      <c r="A16589">
        <v>16588</v>
      </c>
      <c r="B16589">
        <v>7305</v>
      </c>
      <c r="C16589">
        <f>1/COUNTIF(B:B,pizza_sales[[#This Row],[order_id]])</f>
        <v>0.33333333333333331</v>
      </c>
      <c r="D16589" t="s">
        <v>86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170</v>
      </c>
      <c r="L16589" t="s">
        <v>19</v>
      </c>
      <c r="M16589" t="s">
        <v>87</v>
      </c>
      <c r="N16589" t="s">
        <v>88</v>
      </c>
    </row>
    <row r="16590" spans="1:14" x14ac:dyDescent="0.35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3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171</v>
      </c>
      <c r="L16590" t="s">
        <v>23</v>
      </c>
      <c r="M16590" t="s">
        <v>24</v>
      </c>
      <c r="N16590" t="s">
        <v>25</v>
      </c>
    </row>
    <row r="16591" spans="1:14" x14ac:dyDescent="0.35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2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172</v>
      </c>
      <c r="L16591" t="s">
        <v>23</v>
      </c>
      <c r="M16591" t="s">
        <v>103</v>
      </c>
      <c r="N16591" t="s">
        <v>104</v>
      </c>
    </row>
    <row r="16592" spans="1:14" x14ac:dyDescent="0.35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3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170</v>
      </c>
      <c r="L16592" t="s">
        <v>23</v>
      </c>
      <c r="M16592" t="s">
        <v>84</v>
      </c>
      <c r="N16592" t="s">
        <v>85</v>
      </c>
    </row>
    <row r="16593" spans="1:14" x14ac:dyDescent="0.35">
      <c r="A16593">
        <v>16592</v>
      </c>
      <c r="B16593">
        <v>7307</v>
      </c>
      <c r="C16593">
        <f>1/COUNTIF(B:B,pizza_sales[[#This Row],[order_id]])</f>
        <v>0.25</v>
      </c>
      <c r="D16593" t="s">
        <v>134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170</v>
      </c>
      <c r="L16593" t="s">
        <v>12</v>
      </c>
      <c r="M16593" t="s">
        <v>16</v>
      </c>
      <c r="N16593" t="s">
        <v>17</v>
      </c>
    </row>
    <row r="16594" spans="1:14" x14ac:dyDescent="0.35">
      <c r="A16594">
        <v>16593</v>
      </c>
      <c r="B16594">
        <v>7307</v>
      </c>
      <c r="C16594">
        <f>1/COUNTIF(B:B,pizza_sales[[#This Row],[order_id]])</f>
        <v>0.25</v>
      </c>
      <c r="D16594" t="s">
        <v>15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171</v>
      </c>
      <c r="L16594" t="s">
        <v>12</v>
      </c>
      <c r="M16594" t="s">
        <v>16</v>
      </c>
      <c r="N16594" t="s">
        <v>17</v>
      </c>
    </row>
    <row r="16595" spans="1:14" x14ac:dyDescent="0.35">
      <c r="A16595">
        <v>16594</v>
      </c>
      <c r="B16595">
        <v>7307</v>
      </c>
      <c r="C16595">
        <f>1/COUNTIF(B:B,pizza_sales[[#This Row],[order_id]])</f>
        <v>0.25</v>
      </c>
      <c r="D16595" t="s">
        <v>112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171</v>
      </c>
      <c r="L16595" t="s">
        <v>12</v>
      </c>
      <c r="M16595" t="s">
        <v>51</v>
      </c>
      <c r="N16595" t="s">
        <v>52</v>
      </c>
    </row>
    <row r="16596" spans="1:14" x14ac:dyDescent="0.35">
      <c r="A16596">
        <v>16595</v>
      </c>
      <c r="B16596">
        <v>7307</v>
      </c>
      <c r="C16596">
        <f>1/COUNTIF(B:B,pizza_sales[[#This Row],[order_id]])</f>
        <v>0.25</v>
      </c>
      <c r="D16596" t="s">
        <v>144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172</v>
      </c>
      <c r="L16596" t="s">
        <v>23</v>
      </c>
      <c r="M16596" t="s">
        <v>110</v>
      </c>
      <c r="N16596" t="s">
        <v>111</v>
      </c>
    </row>
    <row r="16597" spans="1:14" x14ac:dyDescent="0.35">
      <c r="A16597">
        <v>16596</v>
      </c>
      <c r="B16597">
        <v>7308</v>
      </c>
      <c r="C16597">
        <f>1/COUNTIF(B:B,pizza_sales[[#This Row],[order_id]])</f>
        <v>1</v>
      </c>
      <c r="D16597" t="s">
        <v>157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171</v>
      </c>
      <c r="L16597" t="s">
        <v>19</v>
      </c>
      <c r="M16597" t="s">
        <v>106</v>
      </c>
      <c r="N16597" t="s">
        <v>107</v>
      </c>
    </row>
    <row r="16598" spans="1:14" x14ac:dyDescent="0.35">
      <c r="A16598">
        <v>16597</v>
      </c>
      <c r="B16598">
        <v>7309</v>
      </c>
      <c r="C16598">
        <f>1/COUNTIF(B:B,pizza_sales[[#This Row],[order_id]])</f>
        <v>0.33333333333333331</v>
      </c>
      <c r="D16598" t="s">
        <v>47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172</v>
      </c>
      <c r="L16598" t="s">
        <v>19</v>
      </c>
      <c r="M16598" t="s">
        <v>48</v>
      </c>
      <c r="N16598" t="s">
        <v>49</v>
      </c>
    </row>
    <row r="16599" spans="1:14" x14ac:dyDescent="0.35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3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171</v>
      </c>
      <c r="L16599" t="s">
        <v>23</v>
      </c>
      <c r="M16599" t="s">
        <v>24</v>
      </c>
      <c r="N16599" t="s">
        <v>25</v>
      </c>
    </row>
    <row r="16600" spans="1:14" x14ac:dyDescent="0.35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45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172</v>
      </c>
      <c r="L16600" t="s">
        <v>23</v>
      </c>
      <c r="M16600" t="s">
        <v>56</v>
      </c>
      <c r="N16600" t="s">
        <v>57</v>
      </c>
    </row>
    <row r="16601" spans="1:14" x14ac:dyDescent="0.35">
      <c r="A16601">
        <v>16600</v>
      </c>
      <c r="B16601">
        <v>7310</v>
      </c>
      <c r="C16601">
        <f>1/COUNTIF(B:B,pizza_sales[[#This Row],[order_id]])</f>
        <v>1</v>
      </c>
      <c r="D16601" t="s">
        <v>46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172</v>
      </c>
      <c r="L16601" t="s">
        <v>12</v>
      </c>
      <c r="M16601" t="s">
        <v>16</v>
      </c>
      <c r="N16601" t="s">
        <v>17</v>
      </c>
    </row>
    <row r="16602" spans="1:14" x14ac:dyDescent="0.35">
      <c r="A16602">
        <v>16601</v>
      </c>
      <c r="B16602">
        <v>7311</v>
      </c>
      <c r="C16602">
        <f>1/COUNTIF(B:B,pizza_sales[[#This Row],[order_id]])</f>
        <v>1</v>
      </c>
      <c r="D16602" t="s">
        <v>130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171</v>
      </c>
      <c r="L16602" t="s">
        <v>30</v>
      </c>
      <c r="M16602" t="s">
        <v>120</v>
      </c>
      <c r="N16602" t="s">
        <v>121</v>
      </c>
    </row>
    <row r="16603" spans="1:14" x14ac:dyDescent="0.35">
      <c r="A16603">
        <v>16602</v>
      </c>
      <c r="B16603">
        <v>7312</v>
      </c>
      <c r="C16603">
        <f>1/COUNTIF(B:B,pizza_sales[[#This Row],[order_id]])</f>
        <v>1</v>
      </c>
      <c r="D16603" t="s">
        <v>138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172</v>
      </c>
      <c r="L16603" t="s">
        <v>12</v>
      </c>
      <c r="M16603" t="s">
        <v>126</v>
      </c>
      <c r="N16603" t="s">
        <v>127</v>
      </c>
    </row>
    <row r="16604" spans="1:14" x14ac:dyDescent="0.35">
      <c r="A16604">
        <v>16603</v>
      </c>
      <c r="B16604">
        <v>7313</v>
      </c>
      <c r="C16604">
        <f>1/COUNTIF(B:B,pizza_sales[[#This Row],[order_id]])</f>
        <v>0.33333333333333331</v>
      </c>
      <c r="D16604" t="s">
        <v>76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172</v>
      </c>
      <c r="L16604" t="s">
        <v>30</v>
      </c>
      <c r="M16604" t="s">
        <v>70</v>
      </c>
      <c r="N16604" t="s">
        <v>71</v>
      </c>
    </row>
    <row r="16605" spans="1:14" x14ac:dyDescent="0.35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0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171</v>
      </c>
      <c r="L16605" t="s">
        <v>30</v>
      </c>
      <c r="M16605" t="s">
        <v>120</v>
      </c>
      <c r="N16605" t="s">
        <v>121</v>
      </c>
    </row>
    <row r="16606" spans="1:14" x14ac:dyDescent="0.35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5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170</v>
      </c>
      <c r="L16606" t="s">
        <v>30</v>
      </c>
      <c r="M16606" t="s">
        <v>66</v>
      </c>
      <c r="N16606" t="s">
        <v>67</v>
      </c>
    </row>
    <row r="16607" spans="1:14" x14ac:dyDescent="0.35">
      <c r="A16607">
        <v>16606</v>
      </c>
      <c r="B16607">
        <v>7314</v>
      </c>
      <c r="C16607">
        <f>1/COUNTIF(B:B,pizza_sales[[#This Row],[order_id]])</f>
        <v>1</v>
      </c>
      <c r="D16607" t="s">
        <v>86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170</v>
      </c>
      <c r="L16607" t="s">
        <v>19</v>
      </c>
      <c r="M16607" t="s">
        <v>87</v>
      </c>
      <c r="N16607" t="s">
        <v>88</v>
      </c>
    </row>
    <row r="16608" spans="1:14" x14ac:dyDescent="0.35">
      <c r="A16608">
        <v>16607</v>
      </c>
      <c r="B16608">
        <v>7315</v>
      </c>
      <c r="C16608">
        <f>1/COUNTIF(B:B,pizza_sales[[#This Row],[order_id]])</f>
        <v>1</v>
      </c>
      <c r="D16608" t="s">
        <v>26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171</v>
      </c>
      <c r="L16608" t="s">
        <v>19</v>
      </c>
      <c r="M16608" t="s">
        <v>27</v>
      </c>
      <c r="N16608" t="s">
        <v>28</v>
      </c>
    </row>
    <row r="16609" spans="1:14" x14ac:dyDescent="0.35">
      <c r="A16609">
        <v>16608</v>
      </c>
      <c r="B16609">
        <v>7316</v>
      </c>
      <c r="C16609">
        <f>1/COUNTIF(B:B,pizza_sales[[#This Row],[order_id]])</f>
        <v>0.5</v>
      </c>
      <c r="D16609" t="s">
        <v>130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171</v>
      </c>
      <c r="L16609" t="s">
        <v>30</v>
      </c>
      <c r="M16609" t="s">
        <v>120</v>
      </c>
      <c r="N16609" t="s">
        <v>121</v>
      </c>
    </row>
    <row r="16610" spans="1:14" x14ac:dyDescent="0.35">
      <c r="A16610">
        <v>16609</v>
      </c>
      <c r="B16610">
        <v>7316</v>
      </c>
      <c r="C16610">
        <f>1/COUNTIF(B:B,pizza_sales[[#This Row],[order_id]])</f>
        <v>0.5</v>
      </c>
      <c r="D16610" t="s">
        <v>116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172</v>
      </c>
      <c r="L16610" t="s">
        <v>23</v>
      </c>
      <c r="M16610" t="s">
        <v>35</v>
      </c>
      <c r="N16610" t="s">
        <v>36</v>
      </c>
    </row>
    <row r="16611" spans="1:14" x14ac:dyDescent="0.35">
      <c r="A16611">
        <v>16610</v>
      </c>
      <c r="B16611">
        <v>7317</v>
      </c>
      <c r="C16611">
        <f>1/COUNTIF(B:B,pizza_sales[[#This Row],[order_id]])</f>
        <v>1</v>
      </c>
      <c r="D16611" t="s">
        <v>80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172</v>
      </c>
      <c r="L16611" t="s">
        <v>12</v>
      </c>
      <c r="M16611" t="s">
        <v>81</v>
      </c>
      <c r="N16611" t="s">
        <v>82</v>
      </c>
    </row>
    <row r="16612" spans="1:14" x14ac:dyDescent="0.35">
      <c r="A16612">
        <v>16611</v>
      </c>
      <c r="B16612">
        <v>7318</v>
      </c>
      <c r="C16612">
        <f>1/COUNTIF(B:B,pizza_sales[[#This Row],[order_id]])</f>
        <v>0.125</v>
      </c>
      <c r="D16612" t="s">
        <v>15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171</v>
      </c>
      <c r="L16612" t="s">
        <v>12</v>
      </c>
      <c r="M16612" t="s">
        <v>16</v>
      </c>
      <c r="N16612" t="s">
        <v>17</v>
      </c>
    </row>
    <row r="16613" spans="1:14" x14ac:dyDescent="0.35">
      <c r="A16613">
        <v>16612</v>
      </c>
      <c r="B16613">
        <v>7318</v>
      </c>
      <c r="C16613">
        <f>1/COUNTIF(B:B,pizza_sales[[#This Row],[order_id]])</f>
        <v>0.125</v>
      </c>
      <c r="D16613" t="s">
        <v>47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172</v>
      </c>
      <c r="L16613" t="s">
        <v>19</v>
      </c>
      <c r="M16613" t="s">
        <v>48</v>
      </c>
      <c r="N16613" t="s">
        <v>49</v>
      </c>
    </row>
    <row r="16614" spans="1:14" x14ac:dyDescent="0.35">
      <c r="A16614">
        <v>16613</v>
      </c>
      <c r="B16614">
        <v>7318</v>
      </c>
      <c r="C16614">
        <f>1/COUNTIF(B:B,pizza_sales[[#This Row],[order_id]])</f>
        <v>0.125</v>
      </c>
      <c r="D16614" t="s">
        <v>137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170</v>
      </c>
      <c r="L16614" t="s">
        <v>12</v>
      </c>
      <c r="M16614" t="s">
        <v>13</v>
      </c>
      <c r="N16614" t="s">
        <v>14</v>
      </c>
    </row>
    <row r="16615" spans="1:14" x14ac:dyDescent="0.35">
      <c r="A16615">
        <v>16614</v>
      </c>
      <c r="B16615">
        <v>7318</v>
      </c>
      <c r="C16615">
        <f>1/COUNTIF(B:B,pizza_sales[[#This Row],[order_id]])</f>
        <v>0.125</v>
      </c>
      <c r="D16615" t="s">
        <v>73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170</v>
      </c>
      <c r="L16615" t="s">
        <v>12</v>
      </c>
      <c r="M16615" t="s">
        <v>74</v>
      </c>
      <c r="N16615" t="s">
        <v>75</v>
      </c>
    </row>
    <row r="16616" spans="1:14" x14ac:dyDescent="0.35">
      <c r="A16616">
        <v>16615</v>
      </c>
      <c r="B16616">
        <v>7318</v>
      </c>
      <c r="C16616">
        <f>1/COUNTIF(B:B,pizza_sales[[#This Row],[order_id]])</f>
        <v>0.125</v>
      </c>
      <c r="D16616" t="s">
        <v>102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172</v>
      </c>
      <c r="L16616" t="s">
        <v>23</v>
      </c>
      <c r="M16616" t="s">
        <v>103</v>
      </c>
      <c r="N16616" t="s">
        <v>104</v>
      </c>
    </row>
    <row r="16617" spans="1:14" x14ac:dyDescent="0.35">
      <c r="A16617">
        <v>16616</v>
      </c>
      <c r="B16617">
        <v>7318</v>
      </c>
      <c r="C16617">
        <f>1/COUNTIF(B:B,pizza_sales[[#This Row],[order_id]])</f>
        <v>0.125</v>
      </c>
      <c r="D16617" t="s">
        <v>55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170</v>
      </c>
      <c r="L16617" t="s">
        <v>23</v>
      </c>
      <c r="M16617" t="s">
        <v>56</v>
      </c>
      <c r="N16617" t="s">
        <v>57</v>
      </c>
    </row>
    <row r="16618" spans="1:14" x14ac:dyDescent="0.35">
      <c r="A16618">
        <v>16617</v>
      </c>
      <c r="B16618">
        <v>7318</v>
      </c>
      <c r="C16618">
        <f>1/COUNTIF(B:B,pizza_sales[[#This Row],[order_id]])</f>
        <v>0.125</v>
      </c>
      <c r="D16618" t="s">
        <v>132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172</v>
      </c>
      <c r="L16618" t="s">
        <v>19</v>
      </c>
      <c r="M16618" t="s">
        <v>59</v>
      </c>
      <c r="N16618" t="s">
        <v>60</v>
      </c>
    </row>
    <row r="16619" spans="1:14" x14ac:dyDescent="0.35">
      <c r="A16619">
        <v>16618</v>
      </c>
      <c r="B16619">
        <v>7318</v>
      </c>
      <c r="C16619">
        <f>1/COUNTIF(B:B,pizza_sales[[#This Row],[order_id]])</f>
        <v>0.125</v>
      </c>
      <c r="D16619" t="s">
        <v>152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172</v>
      </c>
      <c r="L16619" t="s">
        <v>19</v>
      </c>
      <c r="M16619" t="s">
        <v>106</v>
      </c>
      <c r="N16619" t="s">
        <v>107</v>
      </c>
    </row>
    <row r="16620" spans="1:14" x14ac:dyDescent="0.35">
      <c r="A16620">
        <v>16619</v>
      </c>
      <c r="B16620">
        <v>7319</v>
      </c>
      <c r="C16620">
        <f>1/COUNTIF(B:B,pizza_sales[[#This Row],[order_id]])</f>
        <v>1</v>
      </c>
      <c r="D16620" t="s">
        <v>147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170</v>
      </c>
      <c r="L16620" t="s">
        <v>23</v>
      </c>
      <c r="M16620" t="s">
        <v>44</v>
      </c>
      <c r="N16620" t="s">
        <v>45</v>
      </c>
    </row>
    <row r="16621" spans="1:14" x14ac:dyDescent="0.35">
      <c r="A16621">
        <v>16620</v>
      </c>
      <c r="B16621">
        <v>7320</v>
      </c>
      <c r="C16621">
        <f>1/COUNTIF(B:B,pizza_sales[[#This Row],[order_id]])</f>
        <v>1</v>
      </c>
      <c r="D16621" t="s">
        <v>47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172</v>
      </c>
      <c r="L16621" t="s">
        <v>19</v>
      </c>
      <c r="M16621" t="s">
        <v>48</v>
      </c>
      <c r="N16621" t="s">
        <v>49</v>
      </c>
    </row>
    <row r="16622" spans="1:14" x14ac:dyDescent="0.35">
      <c r="A16622">
        <v>16621</v>
      </c>
      <c r="B16622">
        <v>7321</v>
      </c>
      <c r="C16622">
        <f>1/COUNTIF(B:B,pizza_sales[[#This Row],[order_id]])</f>
        <v>1</v>
      </c>
      <c r="D16622" t="s">
        <v>47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172</v>
      </c>
      <c r="L16622" t="s">
        <v>19</v>
      </c>
      <c r="M16622" t="s">
        <v>48</v>
      </c>
      <c r="N16622" t="s">
        <v>49</v>
      </c>
    </row>
    <row r="16623" spans="1:14" x14ac:dyDescent="0.35">
      <c r="A16623">
        <v>16622</v>
      </c>
      <c r="B16623">
        <v>7322</v>
      </c>
      <c r="C16623">
        <f>1/COUNTIF(B:B,pizza_sales[[#This Row],[order_id]])</f>
        <v>0.5</v>
      </c>
      <c r="D16623" t="s">
        <v>122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172</v>
      </c>
      <c r="L16623" t="s">
        <v>12</v>
      </c>
      <c r="M16623" t="s">
        <v>74</v>
      </c>
      <c r="N16623" t="s">
        <v>75</v>
      </c>
    </row>
    <row r="16624" spans="1:14" x14ac:dyDescent="0.35">
      <c r="A16624">
        <v>16623</v>
      </c>
      <c r="B16624">
        <v>7322</v>
      </c>
      <c r="C16624">
        <f>1/COUNTIF(B:B,pizza_sales[[#This Row],[order_id]])</f>
        <v>0.5</v>
      </c>
      <c r="D16624" t="s">
        <v>29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170</v>
      </c>
      <c r="L16624" t="s">
        <v>30</v>
      </c>
      <c r="M16624" t="s">
        <v>31</v>
      </c>
      <c r="N16624" t="s">
        <v>32</v>
      </c>
    </row>
    <row r="16625" spans="1:14" x14ac:dyDescent="0.35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0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172</v>
      </c>
      <c r="L16625" t="s">
        <v>12</v>
      </c>
      <c r="M16625" t="s">
        <v>81</v>
      </c>
      <c r="N16625" t="s">
        <v>82</v>
      </c>
    </row>
    <row r="16626" spans="1:14" x14ac:dyDescent="0.35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69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170</v>
      </c>
      <c r="L16626" t="s">
        <v>30</v>
      </c>
      <c r="M16626" t="s">
        <v>70</v>
      </c>
      <c r="N16626" t="s">
        <v>71</v>
      </c>
    </row>
    <row r="16627" spans="1:14" x14ac:dyDescent="0.35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76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172</v>
      </c>
      <c r="L16627" t="s">
        <v>30</v>
      </c>
      <c r="M16627" t="s">
        <v>70</v>
      </c>
      <c r="N16627" t="s">
        <v>71</v>
      </c>
    </row>
    <row r="16628" spans="1:14" x14ac:dyDescent="0.35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1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172</v>
      </c>
      <c r="L16628" t="s">
        <v>30</v>
      </c>
      <c r="M16628" t="s">
        <v>78</v>
      </c>
      <c r="N16628" t="s">
        <v>79</v>
      </c>
    </row>
    <row r="16629" spans="1:14" x14ac:dyDescent="0.35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37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170</v>
      </c>
      <c r="L16629" t="s">
        <v>12</v>
      </c>
      <c r="M16629" t="s">
        <v>13</v>
      </c>
      <c r="N16629" t="s">
        <v>14</v>
      </c>
    </row>
    <row r="16630" spans="1:14" x14ac:dyDescent="0.35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0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170</v>
      </c>
      <c r="L16630" t="s">
        <v>12</v>
      </c>
      <c r="M16630" t="s">
        <v>51</v>
      </c>
      <c r="N16630" t="s">
        <v>52</v>
      </c>
    </row>
    <row r="16631" spans="1:14" x14ac:dyDescent="0.35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2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171</v>
      </c>
      <c r="L16631" t="s">
        <v>12</v>
      </c>
      <c r="M16631" t="s">
        <v>51</v>
      </c>
      <c r="N16631" t="s">
        <v>52</v>
      </c>
    </row>
    <row r="16632" spans="1:14" x14ac:dyDescent="0.35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38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172</v>
      </c>
      <c r="L16632" t="s">
        <v>12</v>
      </c>
      <c r="M16632" t="s">
        <v>126</v>
      </c>
      <c r="N16632" t="s">
        <v>127</v>
      </c>
    </row>
    <row r="16633" spans="1:14" x14ac:dyDescent="0.35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29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171</v>
      </c>
      <c r="L16633" t="s">
        <v>23</v>
      </c>
      <c r="M16633" t="s">
        <v>103</v>
      </c>
      <c r="N16633" t="s">
        <v>104</v>
      </c>
    </row>
    <row r="16634" spans="1:14" x14ac:dyDescent="0.35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5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170</v>
      </c>
      <c r="L16634" t="s">
        <v>23</v>
      </c>
      <c r="M16634" t="s">
        <v>56</v>
      </c>
      <c r="N16634" t="s">
        <v>57</v>
      </c>
    </row>
    <row r="16635" spans="1:14" x14ac:dyDescent="0.35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5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170</v>
      </c>
      <c r="L16635" t="s">
        <v>19</v>
      </c>
      <c r="M16635" t="s">
        <v>106</v>
      </c>
      <c r="N16635" t="s">
        <v>107</v>
      </c>
    </row>
    <row r="16636" spans="1:14" x14ac:dyDescent="0.35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46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172</v>
      </c>
      <c r="L16636" t="s">
        <v>30</v>
      </c>
      <c r="M16636" t="s">
        <v>31</v>
      </c>
      <c r="N16636" t="s">
        <v>32</v>
      </c>
    </row>
    <row r="16637" spans="1:14" x14ac:dyDescent="0.35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49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171</v>
      </c>
      <c r="L16637" t="s">
        <v>19</v>
      </c>
      <c r="M16637" t="s">
        <v>62</v>
      </c>
      <c r="N16637" t="s">
        <v>63</v>
      </c>
    </row>
    <row r="16638" spans="1:14" x14ac:dyDescent="0.35">
      <c r="A16638">
        <v>16637</v>
      </c>
      <c r="B16638">
        <v>7324</v>
      </c>
      <c r="C16638">
        <f>1/COUNTIF(B:B,pizza_sales[[#This Row],[order_id]])</f>
        <v>1</v>
      </c>
      <c r="D16638" t="s">
        <v>43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172</v>
      </c>
      <c r="L16638" t="s">
        <v>23</v>
      </c>
      <c r="M16638" t="s">
        <v>44</v>
      </c>
      <c r="N16638" t="s">
        <v>45</v>
      </c>
    </row>
    <row r="16639" spans="1:14" x14ac:dyDescent="0.35">
      <c r="A16639">
        <v>16638</v>
      </c>
      <c r="B16639">
        <v>7325</v>
      </c>
      <c r="C16639">
        <f>1/COUNTIF(B:B,pizza_sales[[#This Row],[order_id]])</f>
        <v>0.5</v>
      </c>
      <c r="D16639" t="s">
        <v>37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172</v>
      </c>
      <c r="L16639" t="s">
        <v>30</v>
      </c>
      <c r="M16639" t="s">
        <v>38</v>
      </c>
      <c r="N16639" t="s">
        <v>39</v>
      </c>
    </row>
    <row r="16640" spans="1:14" x14ac:dyDescent="0.35">
      <c r="A16640">
        <v>16639</v>
      </c>
      <c r="B16640">
        <v>7325</v>
      </c>
      <c r="C16640">
        <f>1/COUNTIF(B:B,pizza_sales[[#This Row],[order_id]])</f>
        <v>0.5</v>
      </c>
      <c r="D16640" t="s">
        <v>117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171</v>
      </c>
      <c r="L16640" t="s">
        <v>23</v>
      </c>
      <c r="M16640" t="s">
        <v>110</v>
      </c>
      <c r="N16640" t="s">
        <v>111</v>
      </c>
    </row>
    <row r="16641" spans="1:14" x14ac:dyDescent="0.35">
      <c r="A16641">
        <v>16640</v>
      </c>
      <c r="B16641">
        <v>7326</v>
      </c>
      <c r="C16641">
        <f>1/COUNTIF(B:B,pizza_sales[[#This Row],[order_id]])</f>
        <v>1</v>
      </c>
      <c r="D16641" t="s">
        <v>80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172</v>
      </c>
      <c r="L16641" t="s">
        <v>12</v>
      </c>
      <c r="M16641" t="s">
        <v>81</v>
      </c>
      <c r="N16641" t="s">
        <v>82</v>
      </c>
    </row>
    <row r="16642" spans="1:14" x14ac:dyDescent="0.35">
      <c r="A16642">
        <v>16641</v>
      </c>
      <c r="B16642">
        <v>7327</v>
      </c>
      <c r="C16642">
        <f>1/COUNTIF(B:B,pizza_sales[[#This Row],[order_id]])</f>
        <v>0.25</v>
      </c>
      <c r="D16642" t="s">
        <v>160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172</v>
      </c>
      <c r="L16642" t="s">
        <v>23</v>
      </c>
      <c r="M16642" t="s">
        <v>161</v>
      </c>
      <c r="N16642" t="s">
        <v>162</v>
      </c>
    </row>
    <row r="16643" spans="1:14" x14ac:dyDescent="0.35">
      <c r="A16643">
        <v>16642</v>
      </c>
      <c r="B16643">
        <v>7327</v>
      </c>
      <c r="C16643">
        <f>1/COUNTIF(B:B,pizza_sales[[#This Row],[order_id]])</f>
        <v>0.25</v>
      </c>
      <c r="D16643" t="s">
        <v>138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172</v>
      </c>
      <c r="L16643" t="s">
        <v>12</v>
      </c>
      <c r="M16643" t="s">
        <v>126</v>
      </c>
      <c r="N16643" t="s">
        <v>127</v>
      </c>
    </row>
    <row r="16644" spans="1:14" x14ac:dyDescent="0.35">
      <c r="A16644">
        <v>16643</v>
      </c>
      <c r="B16644">
        <v>7327</v>
      </c>
      <c r="C16644">
        <f>1/COUNTIF(B:B,pizza_sales[[#This Row],[order_id]])</f>
        <v>0.25</v>
      </c>
      <c r="D16644" t="s">
        <v>58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170</v>
      </c>
      <c r="L16644" t="s">
        <v>19</v>
      </c>
      <c r="M16644" t="s">
        <v>59</v>
      </c>
      <c r="N16644" t="s">
        <v>60</v>
      </c>
    </row>
    <row r="16645" spans="1:14" x14ac:dyDescent="0.35">
      <c r="A16645">
        <v>16644</v>
      </c>
      <c r="B16645">
        <v>7327</v>
      </c>
      <c r="C16645">
        <f>1/COUNTIF(B:B,pizza_sales[[#This Row],[order_id]])</f>
        <v>0.25</v>
      </c>
      <c r="D16645" t="s">
        <v>43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172</v>
      </c>
      <c r="L16645" t="s">
        <v>23</v>
      </c>
      <c r="M16645" t="s">
        <v>44</v>
      </c>
      <c r="N16645" t="s">
        <v>45</v>
      </c>
    </row>
    <row r="16646" spans="1:14" x14ac:dyDescent="0.35">
      <c r="A16646">
        <v>16645</v>
      </c>
      <c r="B16646">
        <v>7328</v>
      </c>
      <c r="C16646">
        <f>1/COUNTIF(B:B,pizza_sales[[#This Row],[order_id]])</f>
        <v>0.33333333333333331</v>
      </c>
      <c r="D16646" t="s">
        <v>18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170</v>
      </c>
      <c r="L16646" t="s">
        <v>19</v>
      </c>
      <c r="M16646" t="s">
        <v>20</v>
      </c>
      <c r="N16646" t="s">
        <v>21</v>
      </c>
    </row>
    <row r="16647" spans="1:14" x14ac:dyDescent="0.35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0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170</v>
      </c>
      <c r="L16647" t="s">
        <v>12</v>
      </c>
      <c r="M16647" t="s">
        <v>51</v>
      </c>
      <c r="N16647" t="s">
        <v>52</v>
      </c>
    </row>
    <row r="16648" spans="1:14" x14ac:dyDescent="0.35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56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172</v>
      </c>
      <c r="L16648" t="s">
        <v>19</v>
      </c>
      <c r="M16648" t="s">
        <v>100</v>
      </c>
      <c r="N16648" t="s">
        <v>101</v>
      </c>
    </row>
    <row r="16649" spans="1:14" x14ac:dyDescent="0.35">
      <c r="A16649">
        <v>16648</v>
      </c>
      <c r="B16649">
        <v>7329</v>
      </c>
      <c r="C16649">
        <f>1/COUNTIF(B:B,pizza_sales[[#This Row],[order_id]])</f>
        <v>0.5</v>
      </c>
      <c r="D16649" t="s">
        <v>69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170</v>
      </c>
      <c r="L16649" t="s">
        <v>30</v>
      </c>
      <c r="M16649" t="s">
        <v>70</v>
      </c>
      <c r="N16649" t="s">
        <v>71</v>
      </c>
    </row>
    <row r="16650" spans="1:14" x14ac:dyDescent="0.35">
      <c r="A16650">
        <v>16649</v>
      </c>
      <c r="B16650">
        <v>7329</v>
      </c>
      <c r="C16650">
        <f>1/COUNTIF(B:B,pizza_sales[[#This Row],[order_id]])</f>
        <v>0.5</v>
      </c>
      <c r="D16650" t="s">
        <v>33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171</v>
      </c>
      <c r="L16650" t="s">
        <v>23</v>
      </c>
      <c r="M16650" t="s">
        <v>24</v>
      </c>
      <c r="N16650" t="s">
        <v>25</v>
      </c>
    </row>
    <row r="16651" spans="1:14" x14ac:dyDescent="0.35">
      <c r="A16651">
        <v>16650</v>
      </c>
      <c r="B16651">
        <v>7330</v>
      </c>
      <c r="C16651">
        <f>1/COUNTIF(B:B,pizza_sales[[#This Row],[order_id]])</f>
        <v>0.5</v>
      </c>
      <c r="D16651" t="s">
        <v>22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170</v>
      </c>
      <c r="L16651" t="s">
        <v>23</v>
      </c>
      <c r="M16651" t="s">
        <v>24</v>
      </c>
      <c r="N16651" t="s">
        <v>25</v>
      </c>
    </row>
    <row r="16652" spans="1:14" x14ac:dyDescent="0.35">
      <c r="A16652">
        <v>16651</v>
      </c>
      <c r="B16652">
        <v>7330</v>
      </c>
      <c r="C16652">
        <f>1/COUNTIF(B:B,pizza_sales[[#This Row],[order_id]])</f>
        <v>0.5</v>
      </c>
      <c r="D16652" t="s">
        <v>118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170</v>
      </c>
      <c r="L16652" t="s">
        <v>19</v>
      </c>
      <c r="M16652" t="s">
        <v>62</v>
      </c>
      <c r="N16652" t="s">
        <v>63</v>
      </c>
    </row>
    <row r="16653" spans="1:14" x14ac:dyDescent="0.35">
      <c r="A16653">
        <v>16652</v>
      </c>
      <c r="B16653">
        <v>7331</v>
      </c>
      <c r="C16653">
        <f>1/COUNTIF(B:B,pizza_sales[[#This Row],[order_id]])</f>
        <v>1</v>
      </c>
      <c r="D16653" t="s">
        <v>69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170</v>
      </c>
      <c r="L16653" t="s">
        <v>30</v>
      </c>
      <c r="M16653" t="s">
        <v>70</v>
      </c>
      <c r="N16653" t="s">
        <v>71</v>
      </c>
    </row>
    <row r="16654" spans="1:14" x14ac:dyDescent="0.35">
      <c r="A16654">
        <v>16653</v>
      </c>
      <c r="B16654">
        <v>7332</v>
      </c>
      <c r="C16654">
        <f>1/COUNTIF(B:B,pizza_sales[[#This Row],[order_id]])</f>
        <v>0.5</v>
      </c>
      <c r="D16654" t="s">
        <v>68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170</v>
      </c>
      <c r="L16654" t="s">
        <v>30</v>
      </c>
      <c r="M16654" t="s">
        <v>38</v>
      </c>
      <c r="N16654" t="s">
        <v>39</v>
      </c>
    </row>
    <row r="16655" spans="1:14" x14ac:dyDescent="0.35">
      <c r="A16655">
        <v>16654</v>
      </c>
      <c r="B16655">
        <v>7332</v>
      </c>
      <c r="C16655">
        <f>1/COUNTIF(B:B,pizza_sales[[#This Row],[order_id]])</f>
        <v>0.5</v>
      </c>
      <c r="D16655" t="s">
        <v>95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171</v>
      </c>
      <c r="L16655" t="s">
        <v>19</v>
      </c>
      <c r="M16655" t="s">
        <v>87</v>
      </c>
      <c r="N16655" t="s">
        <v>88</v>
      </c>
    </row>
    <row r="16656" spans="1:14" x14ac:dyDescent="0.35">
      <c r="A16656">
        <v>16655</v>
      </c>
      <c r="B16656">
        <v>7333</v>
      </c>
      <c r="C16656">
        <f>1/COUNTIF(B:B,pizza_sales[[#This Row],[order_id]])</f>
        <v>0.5</v>
      </c>
      <c r="D16656" t="s">
        <v>72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171</v>
      </c>
      <c r="L16656" t="s">
        <v>30</v>
      </c>
      <c r="M16656" t="s">
        <v>70</v>
      </c>
      <c r="N16656" t="s">
        <v>71</v>
      </c>
    </row>
    <row r="16657" spans="1:14" x14ac:dyDescent="0.35">
      <c r="A16657">
        <v>16656</v>
      </c>
      <c r="B16657">
        <v>7333</v>
      </c>
      <c r="C16657">
        <f>1/COUNTIF(B:B,pizza_sales[[#This Row],[order_id]])</f>
        <v>0.5</v>
      </c>
      <c r="D16657" t="s">
        <v>116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172</v>
      </c>
      <c r="L16657" t="s">
        <v>23</v>
      </c>
      <c r="M16657" t="s">
        <v>35</v>
      </c>
      <c r="N16657" t="s">
        <v>36</v>
      </c>
    </row>
    <row r="16658" spans="1:14" x14ac:dyDescent="0.35">
      <c r="A16658">
        <v>16657</v>
      </c>
      <c r="B16658">
        <v>7334</v>
      </c>
      <c r="C16658">
        <f>1/COUNTIF(B:B,pizza_sales[[#This Row],[order_id]])</f>
        <v>0.5</v>
      </c>
      <c r="D16658" t="s">
        <v>53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172</v>
      </c>
      <c r="L16658" t="s">
        <v>23</v>
      </c>
      <c r="M16658" t="s">
        <v>24</v>
      </c>
      <c r="N16658" t="s">
        <v>25</v>
      </c>
    </row>
    <row r="16659" spans="1:14" x14ac:dyDescent="0.35">
      <c r="A16659">
        <v>16658</v>
      </c>
      <c r="B16659">
        <v>7334</v>
      </c>
      <c r="C16659">
        <f>1/COUNTIF(B:B,pizza_sales[[#This Row],[order_id]])</f>
        <v>0.5</v>
      </c>
      <c r="D16659" t="s">
        <v>73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170</v>
      </c>
      <c r="L16659" t="s">
        <v>12</v>
      </c>
      <c r="M16659" t="s">
        <v>74</v>
      </c>
      <c r="N16659" t="s">
        <v>75</v>
      </c>
    </row>
    <row r="16660" spans="1:14" x14ac:dyDescent="0.35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4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171</v>
      </c>
      <c r="L16660" t="s">
        <v>30</v>
      </c>
      <c r="M16660" t="s">
        <v>38</v>
      </c>
      <c r="N16660" t="s">
        <v>39</v>
      </c>
    </row>
    <row r="16661" spans="1:14" x14ac:dyDescent="0.35">
      <c r="A16661">
        <v>16660</v>
      </c>
      <c r="B16661">
        <v>7335</v>
      </c>
      <c r="C16661">
        <f>1/COUNTIF(B:B,pizza_sales[[#This Row],[order_id]])</f>
        <v>0.33333333333333331</v>
      </c>
      <c r="D16661" t="s">
        <v>18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170</v>
      </c>
      <c r="L16661" t="s">
        <v>19</v>
      </c>
      <c r="M16661" t="s">
        <v>20</v>
      </c>
      <c r="N16661" t="s">
        <v>21</v>
      </c>
    </row>
    <row r="16662" spans="1:14" x14ac:dyDescent="0.35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28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172</v>
      </c>
      <c r="L16662" t="s">
        <v>12</v>
      </c>
      <c r="M16662" t="s">
        <v>13</v>
      </c>
      <c r="N16662" t="s">
        <v>14</v>
      </c>
    </row>
    <row r="16663" spans="1:14" x14ac:dyDescent="0.35">
      <c r="A16663">
        <v>16662</v>
      </c>
      <c r="B16663">
        <v>7336</v>
      </c>
      <c r="C16663">
        <f>1/COUNTIF(B:B,pizza_sales[[#This Row],[order_id]])</f>
        <v>0.25</v>
      </c>
      <c r="D16663" t="s">
        <v>73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170</v>
      </c>
      <c r="L16663" t="s">
        <v>12</v>
      </c>
      <c r="M16663" t="s">
        <v>74</v>
      </c>
      <c r="N16663" t="s">
        <v>75</v>
      </c>
    </row>
    <row r="16664" spans="1:14" x14ac:dyDescent="0.35">
      <c r="A16664">
        <v>16663</v>
      </c>
      <c r="B16664">
        <v>7336</v>
      </c>
      <c r="C16664">
        <f>1/COUNTIF(B:B,pizza_sales[[#This Row],[order_id]])</f>
        <v>0.25</v>
      </c>
      <c r="D16664" t="s">
        <v>122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172</v>
      </c>
      <c r="L16664" t="s">
        <v>12</v>
      </c>
      <c r="M16664" t="s">
        <v>74</v>
      </c>
      <c r="N16664" t="s">
        <v>75</v>
      </c>
    </row>
    <row r="16665" spans="1:14" x14ac:dyDescent="0.35">
      <c r="A16665">
        <v>16664</v>
      </c>
      <c r="B16665">
        <v>7336</v>
      </c>
      <c r="C16665">
        <f>1/COUNTIF(B:B,pizza_sales[[#This Row],[order_id]])</f>
        <v>0.25</v>
      </c>
      <c r="D16665" t="s">
        <v>142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171</v>
      </c>
      <c r="L16665" t="s">
        <v>30</v>
      </c>
      <c r="M16665" t="s">
        <v>66</v>
      </c>
      <c r="N16665" t="s">
        <v>67</v>
      </c>
    </row>
    <row r="16666" spans="1:14" x14ac:dyDescent="0.35">
      <c r="A16666">
        <v>16665</v>
      </c>
      <c r="B16666">
        <v>7336</v>
      </c>
      <c r="C16666">
        <f>1/COUNTIF(B:B,pizza_sales[[#This Row],[order_id]])</f>
        <v>0.25</v>
      </c>
      <c r="D16666" t="s">
        <v>146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172</v>
      </c>
      <c r="L16666" t="s">
        <v>30</v>
      </c>
      <c r="M16666" t="s">
        <v>31</v>
      </c>
      <c r="N16666" t="s">
        <v>32</v>
      </c>
    </row>
    <row r="16667" spans="1:14" x14ac:dyDescent="0.35">
      <c r="A16667">
        <v>16666</v>
      </c>
      <c r="B16667">
        <v>7337</v>
      </c>
      <c r="C16667">
        <f>1/COUNTIF(B:B,pizza_sales[[#This Row],[order_id]])</f>
        <v>0.25</v>
      </c>
      <c r="D16667" t="s">
        <v>95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171</v>
      </c>
      <c r="L16667" t="s">
        <v>19</v>
      </c>
      <c r="M16667" t="s">
        <v>87</v>
      </c>
      <c r="N16667" t="s">
        <v>88</v>
      </c>
    </row>
    <row r="16668" spans="1:14" x14ac:dyDescent="0.35">
      <c r="A16668">
        <v>16667</v>
      </c>
      <c r="B16668">
        <v>7337</v>
      </c>
      <c r="C16668">
        <f>1/COUNTIF(B:B,pizza_sales[[#This Row],[order_id]])</f>
        <v>0.25</v>
      </c>
      <c r="D16668" t="s">
        <v>65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170</v>
      </c>
      <c r="L16668" t="s">
        <v>30</v>
      </c>
      <c r="M16668" t="s">
        <v>66</v>
      </c>
      <c r="N16668" t="s">
        <v>67</v>
      </c>
    </row>
    <row r="16669" spans="1:14" x14ac:dyDescent="0.35">
      <c r="A16669">
        <v>16668</v>
      </c>
      <c r="B16669">
        <v>7337</v>
      </c>
      <c r="C16669">
        <f>1/COUNTIF(B:B,pizza_sales[[#This Row],[order_id]])</f>
        <v>0.25</v>
      </c>
      <c r="D16669" t="s">
        <v>142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171</v>
      </c>
      <c r="L16669" t="s">
        <v>30</v>
      </c>
      <c r="M16669" t="s">
        <v>66</v>
      </c>
      <c r="N16669" t="s">
        <v>67</v>
      </c>
    </row>
    <row r="16670" spans="1:14" x14ac:dyDescent="0.35">
      <c r="A16670">
        <v>16669</v>
      </c>
      <c r="B16670">
        <v>7337</v>
      </c>
      <c r="C16670">
        <f>1/COUNTIF(B:B,pizza_sales[[#This Row],[order_id]])</f>
        <v>0.25</v>
      </c>
      <c r="D16670" t="s">
        <v>136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173</v>
      </c>
      <c r="L16670" t="s">
        <v>12</v>
      </c>
      <c r="M16670" t="s">
        <v>41</v>
      </c>
      <c r="N16670" t="s">
        <v>42</v>
      </c>
    </row>
    <row r="16671" spans="1:14" x14ac:dyDescent="0.35">
      <c r="A16671">
        <v>16670</v>
      </c>
      <c r="B16671">
        <v>7338</v>
      </c>
      <c r="C16671">
        <f>1/COUNTIF(B:B,pizza_sales[[#This Row],[order_id]])</f>
        <v>0.5</v>
      </c>
      <c r="D16671" t="s">
        <v>73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170</v>
      </c>
      <c r="L16671" t="s">
        <v>12</v>
      </c>
      <c r="M16671" t="s">
        <v>74</v>
      </c>
      <c r="N16671" t="s">
        <v>75</v>
      </c>
    </row>
    <row r="16672" spans="1:14" x14ac:dyDescent="0.35">
      <c r="A16672">
        <v>16671</v>
      </c>
      <c r="B16672">
        <v>7338</v>
      </c>
      <c r="C16672">
        <f>1/COUNTIF(B:B,pizza_sales[[#This Row],[order_id]])</f>
        <v>0.5</v>
      </c>
      <c r="D16672" t="s">
        <v>149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171</v>
      </c>
      <c r="L16672" t="s">
        <v>19</v>
      </c>
      <c r="M16672" t="s">
        <v>62</v>
      </c>
      <c r="N16672" t="s">
        <v>63</v>
      </c>
    </row>
    <row r="16673" spans="1:14" x14ac:dyDescent="0.35">
      <c r="A16673">
        <v>16672</v>
      </c>
      <c r="B16673">
        <v>7339</v>
      </c>
      <c r="C16673">
        <f>1/COUNTIF(B:B,pizza_sales[[#This Row],[order_id]])</f>
        <v>1</v>
      </c>
      <c r="D16673" t="s">
        <v>152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172</v>
      </c>
      <c r="L16673" t="s">
        <v>19</v>
      </c>
      <c r="M16673" t="s">
        <v>106</v>
      </c>
      <c r="N16673" t="s">
        <v>107</v>
      </c>
    </row>
    <row r="16674" spans="1:14" x14ac:dyDescent="0.35">
      <c r="A16674">
        <v>16673</v>
      </c>
      <c r="B16674">
        <v>7340</v>
      </c>
      <c r="C16674">
        <f>1/COUNTIF(B:B,pizza_sales[[#This Row],[order_id]])</f>
        <v>0.5</v>
      </c>
      <c r="D16674" t="s">
        <v>115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171</v>
      </c>
      <c r="L16674" t="s">
        <v>12</v>
      </c>
      <c r="M16674" t="s">
        <v>74</v>
      </c>
      <c r="N16674" t="s">
        <v>75</v>
      </c>
    </row>
    <row r="16675" spans="1:14" x14ac:dyDescent="0.35">
      <c r="A16675">
        <v>16674</v>
      </c>
      <c r="B16675">
        <v>7340</v>
      </c>
      <c r="C16675">
        <f>1/COUNTIF(B:B,pizza_sales[[#This Row],[order_id]])</f>
        <v>0.5</v>
      </c>
      <c r="D16675" t="s">
        <v>139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171</v>
      </c>
      <c r="L16675" t="s">
        <v>23</v>
      </c>
      <c r="M16675" t="s">
        <v>44</v>
      </c>
      <c r="N16675" t="s">
        <v>45</v>
      </c>
    </row>
    <row r="16676" spans="1:14" x14ac:dyDescent="0.35">
      <c r="A16676">
        <v>16675</v>
      </c>
      <c r="B16676">
        <v>7341</v>
      </c>
      <c r="C16676">
        <f>1/COUNTIF(B:B,pizza_sales[[#This Row],[order_id]])</f>
        <v>1</v>
      </c>
      <c r="D16676" t="s">
        <v>142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171</v>
      </c>
      <c r="L16676" t="s">
        <v>30</v>
      </c>
      <c r="M16676" t="s">
        <v>66</v>
      </c>
      <c r="N16676" t="s">
        <v>67</v>
      </c>
    </row>
    <row r="16677" spans="1:14" x14ac:dyDescent="0.35">
      <c r="A16677">
        <v>16676</v>
      </c>
      <c r="B16677">
        <v>7342</v>
      </c>
      <c r="C16677">
        <f>1/COUNTIF(B:B,pizza_sales[[#This Row],[order_id]])</f>
        <v>0.5</v>
      </c>
      <c r="D16677" t="s">
        <v>128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2">
        <v>0.72375</v>
      </c>
      <c r="I16677">
        <v>10.5</v>
      </c>
      <c r="J16677">
        <v>10.5</v>
      </c>
      <c r="K16677" t="s">
        <v>172</v>
      </c>
      <c r="L16677" t="s">
        <v>12</v>
      </c>
      <c r="M16677" t="s">
        <v>13</v>
      </c>
      <c r="N16677" t="s">
        <v>14</v>
      </c>
    </row>
    <row r="16678" spans="1:14" x14ac:dyDescent="0.35">
      <c r="A16678">
        <v>16677</v>
      </c>
      <c r="B16678">
        <v>7342</v>
      </c>
      <c r="C16678">
        <f>1/COUNTIF(B:B,pizza_sales[[#This Row],[order_id]])</f>
        <v>0.5</v>
      </c>
      <c r="D16678" t="s">
        <v>61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2">
        <v>0.72375</v>
      </c>
      <c r="I16678">
        <v>12</v>
      </c>
      <c r="J16678">
        <v>12</v>
      </c>
      <c r="K16678" t="s">
        <v>172</v>
      </c>
      <c r="L16678" t="s">
        <v>19</v>
      </c>
      <c r="M16678" t="s">
        <v>62</v>
      </c>
      <c r="N16678" t="s">
        <v>63</v>
      </c>
    </row>
    <row r="16679" spans="1:14" x14ac:dyDescent="0.35">
      <c r="A16679">
        <v>16678</v>
      </c>
      <c r="B16679">
        <v>7343</v>
      </c>
      <c r="C16679">
        <f>1/COUNTIF(B:B,pizza_sales[[#This Row],[order_id]])</f>
        <v>0.5</v>
      </c>
      <c r="D16679" t="s">
        <v>47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172</v>
      </c>
      <c r="L16679" t="s">
        <v>19</v>
      </c>
      <c r="M16679" t="s">
        <v>48</v>
      </c>
      <c r="N16679" t="s">
        <v>49</v>
      </c>
    </row>
    <row r="16680" spans="1:14" x14ac:dyDescent="0.35">
      <c r="A16680">
        <v>16679</v>
      </c>
      <c r="B16680">
        <v>7343</v>
      </c>
      <c r="C16680">
        <f>1/COUNTIF(B:B,pizza_sales[[#This Row],[order_id]])</f>
        <v>0.5</v>
      </c>
      <c r="D16680" t="s">
        <v>152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172</v>
      </c>
      <c r="L16680" t="s">
        <v>19</v>
      </c>
      <c r="M16680" t="s">
        <v>106</v>
      </c>
      <c r="N16680" t="s">
        <v>107</v>
      </c>
    </row>
    <row r="16681" spans="1:14" x14ac:dyDescent="0.35">
      <c r="A16681">
        <v>16680</v>
      </c>
      <c r="B16681">
        <v>7344</v>
      </c>
      <c r="C16681">
        <f>1/COUNTIF(B:B,pizza_sales[[#This Row],[order_id]])</f>
        <v>1</v>
      </c>
      <c r="D16681" t="s">
        <v>58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170</v>
      </c>
      <c r="L16681" t="s">
        <v>19</v>
      </c>
      <c r="M16681" t="s">
        <v>59</v>
      </c>
      <c r="N16681" t="s">
        <v>60</v>
      </c>
    </row>
    <row r="16682" spans="1:14" x14ac:dyDescent="0.35">
      <c r="A16682">
        <v>16681</v>
      </c>
      <c r="B16682">
        <v>7345</v>
      </c>
      <c r="C16682">
        <f>1/COUNTIF(B:B,pizza_sales[[#This Row],[order_id]])</f>
        <v>0.33333333333333331</v>
      </c>
      <c r="D16682" t="s">
        <v>68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170</v>
      </c>
      <c r="L16682" t="s">
        <v>30</v>
      </c>
      <c r="M16682" t="s">
        <v>38</v>
      </c>
      <c r="N16682" t="s">
        <v>39</v>
      </c>
    </row>
    <row r="16683" spans="1:14" x14ac:dyDescent="0.35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1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171</v>
      </c>
      <c r="L16683" t="s">
        <v>12</v>
      </c>
      <c r="M16683" t="s">
        <v>13</v>
      </c>
      <c r="N16683" t="s">
        <v>14</v>
      </c>
    </row>
    <row r="16684" spans="1:14" x14ac:dyDescent="0.35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1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170</v>
      </c>
      <c r="L16684" t="s">
        <v>23</v>
      </c>
      <c r="M16684" t="s">
        <v>103</v>
      </c>
      <c r="N16684" t="s">
        <v>104</v>
      </c>
    </row>
    <row r="16685" spans="1:14" x14ac:dyDescent="0.35">
      <c r="A16685">
        <v>16684</v>
      </c>
      <c r="B16685">
        <v>7346</v>
      </c>
      <c r="C16685">
        <f>1/COUNTIF(B:B,pizza_sales[[#This Row],[order_id]])</f>
        <v>0.5</v>
      </c>
      <c r="D16685" t="s">
        <v>22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170</v>
      </c>
      <c r="L16685" t="s">
        <v>23</v>
      </c>
      <c r="M16685" t="s">
        <v>24</v>
      </c>
      <c r="N16685" t="s">
        <v>25</v>
      </c>
    </row>
    <row r="16686" spans="1:14" x14ac:dyDescent="0.35">
      <c r="A16686">
        <v>16685</v>
      </c>
      <c r="B16686">
        <v>7346</v>
      </c>
      <c r="C16686">
        <f>1/COUNTIF(B:B,pizza_sales[[#This Row],[order_id]])</f>
        <v>0.5</v>
      </c>
      <c r="D16686" t="s">
        <v>65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170</v>
      </c>
      <c r="L16686" t="s">
        <v>30</v>
      </c>
      <c r="M16686" t="s">
        <v>66</v>
      </c>
      <c r="N16686" t="s">
        <v>67</v>
      </c>
    </row>
    <row r="16687" spans="1:14" x14ac:dyDescent="0.35">
      <c r="A16687">
        <v>16686</v>
      </c>
      <c r="B16687">
        <v>7347</v>
      </c>
      <c r="C16687">
        <f>1/COUNTIF(B:B,pizza_sales[[#This Row],[order_id]])</f>
        <v>1</v>
      </c>
      <c r="D16687" t="s">
        <v>132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172</v>
      </c>
      <c r="L16687" t="s">
        <v>19</v>
      </c>
      <c r="M16687" t="s">
        <v>59</v>
      </c>
      <c r="N16687" t="s">
        <v>60</v>
      </c>
    </row>
    <row r="16688" spans="1:14" x14ac:dyDescent="0.35">
      <c r="A16688">
        <v>16687</v>
      </c>
      <c r="B16688">
        <v>7348</v>
      </c>
      <c r="C16688">
        <f>1/COUNTIF(B:B,pizza_sales[[#This Row],[order_id]])</f>
        <v>1</v>
      </c>
      <c r="D16688" t="s">
        <v>55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170</v>
      </c>
      <c r="L16688" t="s">
        <v>23</v>
      </c>
      <c r="M16688" t="s">
        <v>56</v>
      </c>
      <c r="N16688" t="s">
        <v>57</v>
      </c>
    </row>
    <row r="16689" spans="1:14" x14ac:dyDescent="0.35">
      <c r="A16689">
        <v>16688</v>
      </c>
      <c r="B16689">
        <v>7349</v>
      </c>
      <c r="C16689">
        <f>1/COUNTIF(B:B,pizza_sales[[#This Row],[order_id]])</f>
        <v>1</v>
      </c>
      <c r="D16689" t="s">
        <v>55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170</v>
      </c>
      <c r="L16689" t="s">
        <v>23</v>
      </c>
      <c r="M16689" t="s">
        <v>56</v>
      </c>
      <c r="N16689" t="s">
        <v>57</v>
      </c>
    </row>
    <row r="16690" spans="1:14" x14ac:dyDescent="0.35">
      <c r="A16690">
        <v>16689</v>
      </c>
      <c r="B16690">
        <v>7350</v>
      </c>
      <c r="C16690">
        <f>1/COUNTIF(B:B,pizza_sales[[#This Row],[order_id]])</f>
        <v>0.33333333333333331</v>
      </c>
      <c r="D16690" t="s">
        <v>68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170</v>
      </c>
      <c r="L16690" t="s">
        <v>30</v>
      </c>
      <c r="M16690" t="s">
        <v>38</v>
      </c>
      <c r="N16690" t="s">
        <v>39</v>
      </c>
    </row>
    <row r="16691" spans="1:14" x14ac:dyDescent="0.35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28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172</v>
      </c>
      <c r="L16691" t="s">
        <v>12</v>
      </c>
      <c r="M16691" t="s">
        <v>13</v>
      </c>
      <c r="N16691" t="s">
        <v>14</v>
      </c>
    </row>
    <row r="16692" spans="1:14" x14ac:dyDescent="0.35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45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172</v>
      </c>
      <c r="L16692" t="s">
        <v>23</v>
      </c>
      <c r="M16692" t="s">
        <v>56</v>
      </c>
      <c r="N16692" t="s">
        <v>57</v>
      </c>
    </row>
    <row r="16693" spans="1:14" x14ac:dyDescent="0.35">
      <c r="A16693">
        <v>16692</v>
      </c>
      <c r="B16693">
        <v>7351</v>
      </c>
      <c r="C16693">
        <f>1/COUNTIF(B:B,pizza_sales[[#This Row],[order_id]])</f>
        <v>1</v>
      </c>
      <c r="D16693" t="s">
        <v>69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170</v>
      </c>
      <c r="L16693" t="s">
        <v>30</v>
      </c>
      <c r="M16693" t="s">
        <v>70</v>
      </c>
      <c r="N16693" t="s">
        <v>71</v>
      </c>
    </row>
    <row r="16694" spans="1:14" x14ac:dyDescent="0.35">
      <c r="A16694">
        <v>16693</v>
      </c>
      <c r="B16694">
        <v>7352</v>
      </c>
      <c r="C16694">
        <f>1/COUNTIF(B:B,pizza_sales[[#This Row],[order_id]])</f>
        <v>0.25</v>
      </c>
      <c r="D16694" t="s">
        <v>80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172</v>
      </c>
      <c r="L16694" t="s">
        <v>12</v>
      </c>
      <c r="M16694" t="s">
        <v>81</v>
      </c>
      <c r="N16694" t="s">
        <v>82</v>
      </c>
    </row>
    <row r="16695" spans="1:14" x14ac:dyDescent="0.35">
      <c r="A16695">
        <v>16694</v>
      </c>
      <c r="B16695">
        <v>7352</v>
      </c>
      <c r="C16695">
        <f>1/COUNTIF(B:B,pizza_sales[[#This Row],[order_id]])</f>
        <v>0.25</v>
      </c>
      <c r="D16695" t="s">
        <v>47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172</v>
      </c>
      <c r="L16695" t="s">
        <v>19</v>
      </c>
      <c r="M16695" t="s">
        <v>48</v>
      </c>
      <c r="N16695" t="s">
        <v>49</v>
      </c>
    </row>
    <row r="16696" spans="1:14" x14ac:dyDescent="0.35">
      <c r="A16696">
        <v>16695</v>
      </c>
      <c r="B16696">
        <v>7352</v>
      </c>
      <c r="C16696">
        <f>1/COUNTIF(B:B,pizza_sales[[#This Row],[order_id]])</f>
        <v>0.25</v>
      </c>
      <c r="D16696" t="s">
        <v>148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170</v>
      </c>
      <c r="L16696" t="s">
        <v>19</v>
      </c>
      <c r="M16696" t="s">
        <v>97</v>
      </c>
      <c r="N16696" t="s">
        <v>98</v>
      </c>
    </row>
    <row r="16697" spans="1:14" x14ac:dyDescent="0.35">
      <c r="A16697">
        <v>16696</v>
      </c>
      <c r="B16697">
        <v>7352</v>
      </c>
      <c r="C16697">
        <f>1/COUNTIF(B:B,pizza_sales[[#This Row],[order_id]])</f>
        <v>0.25</v>
      </c>
      <c r="D16697" t="s">
        <v>150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171</v>
      </c>
      <c r="L16697" t="s">
        <v>12</v>
      </c>
      <c r="M16697" t="s">
        <v>41</v>
      </c>
      <c r="N16697" t="s">
        <v>42</v>
      </c>
    </row>
    <row r="16698" spans="1:14" x14ac:dyDescent="0.35">
      <c r="A16698">
        <v>16697</v>
      </c>
      <c r="B16698">
        <v>7353</v>
      </c>
      <c r="C16698">
        <f>1/COUNTIF(B:B,pizza_sales[[#This Row],[order_id]])</f>
        <v>1</v>
      </c>
      <c r="D16698" t="s">
        <v>80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172</v>
      </c>
      <c r="L16698" t="s">
        <v>12</v>
      </c>
      <c r="M16698" t="s">
        <v>81</v>
      </c>
      <c r="N16698" t="s">
        <v>82</v>
      </c>
    </row>
    <row r="16699" spans="1:14" x14ac:dyDescent="0.35">
      <c r="A16699">
        <v>16698</v>
      </c>
      <c r="B16699">
        <v>7354</v>
      </c>
      <c r="C16699">
        <f>1/COUNTIF(B:B,pizza_sales[[#This Row],[order_id]])</f>
        <v>1</v>
      </c>
      <c r="D16699" t="s">
        <v>130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171</v>
      </c>
      <c r="L16699" t="s">
        <v>30</v>
      </c>
      <c r="M16699" t="s">
        <v>120</v>
      </c>
      <c r="N16699" t="s">
        <v>121</v>
      </c>
    </row>
    <row r="16700" spans="1:14" x14ac:dyDescent="0.35">
      <c r="A16700">
        <v>16699</v>
      </c>
      <c r="B16700">
        <v>7355</v>
      </c>
      <c r="C16700">
        <f>1/COUNTIF(B:B,pizza_sales[[#This Row],[order_id]])</f>
        <v>1</v>
      </c>
      <c r="D16700" t="s">
        <v>55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170</v>
      </c>
      <c r="L16700" t="s">
        <v>23</v>
      </c>
      <c r="M16700" t="s">
        <v>56</v>
      </c>
      <c r="N16700" t="s">
        <v>57</v>
      </c>
    </row>
    <row r="16701" spans="1:14" x14ac:dyDescent="0.35">
      <c r="A16701">
        <v>16700</v>
      </c>
      <c r="B16701">
        <v>7356</v>
      </c>
      <c r="C16701">
        <f>1/COUNTIF(B:B,pizza_sales[[#This Row],[order_id]])</f>
        <v>0.25</v>
      </c>
      <c r="D16701" t="s">
        <v>80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172</v>
      </c>
      <c r="L16701" t="s">
        <v>12</v>
      </c>
      <c r="M16701" t="s">
        <v>81</v>
      </c>
      <c r="N16701" t="s">
        <v>82</v>
      </c>
    </row>
    <row r="16702" spans="1:14" x14ac:dyDescent="0.35">
      <c r="A16702">
        <v>16701</v>
      </c>
      <c r="B16702">
        <v>7356</v>
      </c>
      <c r="C16702">
        <f>1/COUNTIF(B:B,pizza_sales[[#This Row],[order_id]])</f>
        <v>0.25</v>
      </c>
      <c r="D16702" t="s">
        <v>160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172</v>
      </c>
      <c r="L16702" t="s">
        <v>23</v>
      </c>
      <c r="M16702" t="s">
        <v>161</v>
      </c>
      <c r="N16702" t="s">
        <v>162</v>
      </c>
    </row>
    <row r="16703" spans="1:14" x14ac:dyDescent="0.35">
      <c r="A16703">
        <v>16702</v>
      </c>
      <c r="B16703">
        <v>7356</v>
      </c>
      <c r="C16703">
        <f>1/COUNTIF(B:B,pizza_sales[[#This Row],[order_id]])</f>
        <v>0.25</v>
      </c>
      <c r="D16703" t="s">
        <v>130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171</v>
      </c>
      <c r="L16703" t="s">
        <v>30</v>
      </c>
      <c r="M16703" t="s">
        <v>120</v>
      </c>
      <c r="N16703" t="s">
        <v>121</v>
      </c>
    </row>
    <row r="16704" spans="1:14" x14ac:dyDescent="0.35">
      <c r="A16704">
        <v>16703</v>
      </c>
      <c r="B16704">
        <v>7356</v>
      </c>
      <c r="C16704">
        <f>1/COUNTIF(B:B,pizza_sales[[#This Row],[order_id]])</f>
        <v>0.25</v>
      </c>
      <c r="D16704" t="s">
        <v>33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171</v>
      </c>
      <c r="L16704" t="s">
        <v>23</v>
      </c>
      <c r="M16704" t="s">
        <v>24</v>
      </c>
      <c r="N16704" t="s">
        <v>25</v>
      </c>
    </row>
    <row r="16705" spans="1:14" x14ac:dyDescent="0.35">
      <c r="A16705">
        <v>16704</v>
      </c>
      <c r="B16705">
        <v>7357</v>
      </c>
      <c r="C16705">
        <f>1/COUNTIF(B:B,pizza_sales[[#This Row],[order_id]])</f>
        <v>0.5</v>
      </c>
      <c r="D16705" t="s">
        <v>18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170</v>
      </c>
      <c r="L16705" t="s">
        <v>19</v>
      </c>
      <c r="M16705" t="s">
        <v>20</v>
      </c>
      <c r="N16705" t="s">
        <v>21</v>
      </c>
    </row>
    <row r="16706" spans="1:14" x14ac:dyDescent="0.35">
      <c r="A16706">
        <v>16705</v>
      </c>
      <c r="B16706">
        <v>7357</v>
      </c>
      <c r="C16706">
        <f>1/COUNTIF(B:B,pizza_sales[[#This Row],[order_id]])</f>
        <v>0.5</v>
      </c>
      <c r="D16706" t="s">
        <v>157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171</v>
      </c>
      <c r="L16706" t="s">
        <v>19</v>
      </c>
      <c r="M16706" t="s">
        <v>106</v>
      </c>
      <c r="N16706" t="s">
        <v>107</v>
      </c>
    </row>
    <row r="16707" spans="1:14" x14ac:dyDescent="0.35">
      <c r="A16707">
        <v>16706</v>
      </c>
      <c r="B16707">
        <v>7358</v>
      </c>
      <c r="C16707">
        <f>1/COUNTIF(B:B,pizza_sales[[#This Row],[order_id]])</f>
        <v>0.5</v>
      </c>
      <c r="D16707" t="s">
        <v>92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171</v>
      </c>
      <c r="L16707" t="s">
        <v>23</v>
      </c>
      <c r="M16707" t="s">
        <v>93</v>
      </c>
      <c r="N16707" t="s">
        <v>94</v>
      </c>
    </row>
    <row r="16708" spans="1:14" x14ac:dyDescent="0.35">
      <c r="A16708">
        <v>16707</v>
      </c>
      <c r="B16708">
        <v>7358</v>
      </c>
      <c r="C16708">
        <f>1/COUNTIF(B:B,pizza_sales[[#This Row],[order_id]])</f>
        <v>0.5</v>
      </c>
      <c r="D16708" t="s">
        <v>157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171</v>
      </c>
      <c r="L16708" t="s">
        <v>19</v>
      </c>
      <c r="M16708" t="s">
        <v>106</v>
      </c>
      <c r="N16708" t="s">
        <v>107</v>
      </c>
    </row>
    <row r="16709" spans="1:14" x14ac:dyDescent="0.35">
      <c r="A16709">
        <v>16708</v>
      </c>
      <c r="B16709">
        <v>7359</v>
      </c>
      <c r="C16709">
        <f>1/COUNTIF(B:B,pizza_sales[[#This Row],[order_id]])</f>
        <v>0.25</v>
      </c>
      <c r="D16709" t="s">
        <v>137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170</v>
      </c>
      <c r="L16709" t="s">
        <v>12</v>
      </c>
      <c r="M16709" t="s">
        <v>13</v>
      </c>
      <c r="N16709" t="s">
        <v>14</v>
      </c>
    </row>
    <row r="16710" spans="1:14" x14ac:dyDescent="0.35">
      <c r="A16710">
        <v>16709</v>
      </c>
      <c r="B16710">
        <v>7359</v>
      </c>
      <c r="C16710">
        <f>1/COUNTIF(B:B,pizza_sales[[#This Row],[order_id]])</f>
        <v>0.25</v>
      </c>
      <c r="D16710" t="s">
        <v>158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171</v>
      </c>
      <c r="L16710" t="s">
        <v>12</v>
      </c>
      <c r="M16710" t="s">
        <v>90</v>
      </c>
      <c r="N16710" t="s">
        <v>91</v>
      </c>
    </row>
    <row r="16711" spans="1:14" x14ac:dyDescent="0.35">
      <c r="A16711">
        <v>16710</v>
      </c>
      <c r="B16711">
        <v>7359</v>
      </c>
      <c r="C16711">
        <f>1/COUNTIF(B:B,pizza_sales[[#This Row],[order_id]])</f>
        <v>0.25</v>
      </c>
      <c r="D16711" t="s">
        <v>115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171</v>
      </c>
      <c r="L16711" t="s">
        <v>12</v>
      </c>
      <c r="M16711" t="s">
        <v>74</v>
      </c>
      <c r="N16711" t="s">
        <v>75</v>
      </c>
    </row>
    <row r="16712" spans="1:14" x14ac:dyDescent="0.35">
      <c r="A16712">
        <v>16711</v>
      </c>
      <c r="B16712">
        <v>7359</v>
      </c>
      <c r="C16712">
        <f>1/COUNTIF(B:B,pizza_sales[[#This Row],[order_id]])</f>
        <v>0.25</v>
      </c>
      <c r="D16712" t="s">
        <v>55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170</v>
      </c>
      <c r="L16712" t="s">
        <v>23</v>
      </c>
      <c r="M16712" t="s">
        <v>56</v>
      </c>
      <c r="N16712" t="s">
        <v>57</v>
      </c>
    </row>
    <row r="16713" spans="1:14" x14ac:dyDescent="0.35">
      <c r="A16713">
        <v>16712</v>
      </c>
      <c r="B16713">
        <v>7360</v>
      </c>
      <c r="C16713">
        <f>1/COUNTIF(B:B,pizza_sales[[#This Row],[order_id]])</f>
        <v>0.5</v>
      </c>
      <c r="D16713" t="s">
        <v>22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170</v>
      </c>
      <c r="L16713" t="s">
        <v>23</v>
      </c>
      <c r="M16713" t="s">
        <v>24</v>
      </c>
      <c r="N16713" t="s">
        <v>25</v>
      </c>
    </row>
    <row r="16714" spans="1:14" x14ac:dyDescent="0.35">
      <c r="A16714">
        <v>16713</v>
      </c>
      <c r="B16714">
        <v>7360</v>
      </c>
      <c r="C16714">
        <f>1/COUNTIF(B:B,pizza_sales[[#This Row],[order_id]])</f>
        <v>0.5</v>
      </c>
      <c r="D16714" t="s">
        <v>118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170</v>
      </c>
      <c r="L16714" t="s">
        <v>19</v>
      </c>
      <c r="M16714" t="s">
        <v>62</v>
      </c>
      <c r="N16714" t="s">
        <v>63</v>
      </c>
    </row>
    <row r="16715" spans="1:14" x14ac:dyDescent="0.35">
      <c r="A16715">
        <v>16714</v>
      </c>
      <c r="B16715">
        <v>7361</v>
      </c>
      <c r="C16715">
        <f>1/COUNTIF(B:B,pizza_sales[[#This Row],[order_id]])</f>
        <v>0.5</v>
      </c>
      <c r="D16715" t="s">
        <v>143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171</v>
      </c>
      <c r="L16715" t="s">
        <v>12</v>
      </c>
      <c r="M16715" t="s">
        <v>126</v>
      </c>
      <c r="N16715" t="s">
        <v>127</v>
      </c>
    </row>
    <row r="16716" spans="1:14" x14ac:dyDescent="0.35">
      <c r="A16716">
        <v>16715</v>
      </c>
      <c r="B16716">
        <v>7361</v>
      </c>
      <c r="C16716">
        <f>1/COUNTIF(B:B,pizza_sales[[#This Row],[order_id]])</f>
        <v>0.5</v>
      </c>
      <c r="D16716" t="s">
        <v>115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171</v>
      </c>
      <c r="L16716" t="s">
        <v>12</v>
      </c>
      <c r="M16716" t="s">
        <v>74</v>
      </c>
      <c r="N16716" t="s">
        <v>75</v>
      </c>
    </row>
    <row r="16717" spans="1:14" x14ac:dyDescent="0.35">
      <c r="A16717">
        <v>16716</v>
      </c>
      <c r="B16717">
        <v>7362</v>
      </c>
      <c r="C16717">
        <f>1/COUNTIF(B:B,pizza_sales[[#This Row],[order_id]])</f>
        <v>0.5</v>
      </c>
      <c r="D16717" t="s">
        <v>22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170</v>
      </c>
      <c r="L16717" t="s">
        <v>23</v>
      </c>
      <c r="M16717" t="s">
        <v>24</v>
      </c>
      <c r="N16717" t="s">
        <v>25</v>
      </c>
    </row>
    <row r="16718" spans="1:14" x14ac:dyDescent="0.35">
      <c r="A16718">
        <v>16717</v>
      </c>
      <c r="B16718">
        <v>7362</v>
      </c>
      <c r="C16718">
        <f>1/COUNTIF(B:B,pizza_sales[[#This Row],[order_id]])</f>
        <v>0.5</v>
      </c>
      <c r="D16718" t="s">
        <v>167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172</v>
      </c>
      <c r="L16718" t="s">
        <v>23</v>
      </c>
      <c r="M16718" t="s">
        <v>84</v>
      </c>
      <c r="N16718" t="s">
        <v>85</v>
      </c>
    </row>
    <row r="16719" spans="1:14" x14ac:dyDescent="0.35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4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171</v>
      </c>
      <c r="L16719" t="s">
        <v>30</v>
      </c>
      <c r="M16719" t="s">
        <v>38</v>
      </c>
      <c r="N16719" t="s">
        <v>39</v>
      </c>
    </row>
    <row r="16720" spans="1:14" x14ac:dyDescent="0.35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37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170</v>
      </c>
      <c r="L16720" t="s">
        <v>12</v>
      </c>
      <c r="M16720" t="s">
        <v>13</v>
      </c>
      <c r="N16720" t="s">
        <v>14</v>
      </c>
    </row>
    <row r="16721" spans="1:14" x14ac:dyDescent="0.35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2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171</v>
      </c>
      <c r="L16721" t="s">
        <v>12</v>
      </c>
      <c r="M16721" t="s">
        <v>51</v>
      </c>
      <c r="N16721" t="s">
        <v>52</v>
      </c>
    </row>
    <row r="16722" spans="1:14" x14ac:dyDescent="0.35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1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170</v>
      </c>
      <c r="L16722" t="s">
        <v>19</v>
      </c>
      <c r="M16722" t="s">
        <v>100</v>
      </c>
      <c r="N16722" t="s">
        <v>101</v>
      </c>
    </row>
    <row r="16723" spans="1:14" x14ac:dyDescent="0.35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4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172</v>
      </c>
      <c r="L16723" t="s">
        <v>19</v>
      </c>
      <c r="M16723" t="s">
        <v>27</v>
      </c>
      <c r="N16723" t="s">
        <v>28</v>
      </c>
    </row>
    <row r="16724" spans="1:14" x14ac:dyDescent="0.35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5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170</v>
      </c>
      <c r="L16724" t="s">
        <v>23</v>
      </c>
      <c r="M16724" t="s">
        <v>56</v>
      </c>
      <c r="N16724" t="s">
        <v>57</v>
      </c>
    </row>
    <row r="16725" spans="1:14" x14ac:dyDescent="0.35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0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171</v>
      </c>
      <c r="L16725" t="s">
        <v>12</v>
      </c>
      <c r="M16725" t="s">
        <v>41</v>
      </c>
      <c r="N16725" t="s">
        <v>42</v>
      </c>
    </row>
    <row r="16726" spans="1:14" x14ac:dyDescent="0.35">
      <c r="A16726">
        <v>16725</v>
      </c>
      <c r="B16726">
        <v>7364</v>
      </c>
      <c r="C16726">
        <f>1/COUNTIF(B:B,pizza_sales[[#This Row],[order_id]])</f>
        <v>0.125</v>
      </c>
      <c r="D16726" t="s">
        <v>114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171</v>
      </c>
      <c r="L16726" t="s">
        <v>30</v>
      </c>
      <c r="M16726" t="s">
        <v>38</v>
      </c>
      <c r="N16726" t="s">
        <v>39</v>
      </c>
    </row>
    <row r="16727" spans="1:14" x14ac:dyDescent="0.35">
      <c r="A16727">
        <v>16726</v>
      </c>
      <c r="B16727">
        <v>7364</v>
      </c>
      <c r="C16727">
        <f>1/COUNTIF(B:B,pizza_sales[[#This Row],[order_id]])</f>
        <v>0.125</v>
      </c>
      <c r="D16727" t="s">
        <v>69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170</v>
      </c>
      <c r="L16727" t="s">
        <v>30</v>
      </c>
      <c r="M16727" t="s">
        <v>70</v>
      </c>
      <c r="N16727" t="s">
        <v>71</v>
      </c>
    </row>
    <row r="16728" spans="1:14" x14ac:dyDescent="0.35">
      <c r="A16728">
        <v>16727</v>
      </c>
      <c r="B16728">
        <v>7364</v>
      </c>
      <c r="C16728">
        <f>1/COUNTIF(B:B,pizza_sales[[#This Row],[order_id]])</f>
        <v>0.125</v>
      </c>
      <c r="D16728" t="s">
        <v>76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172</v>
      </c>
      <c r="L16728" t="s">
        <v>30</v>
      </c>
      <c r="M16728" t="s">
        <v>70</v>
      </c>
      <c r="N16728" t="s">
        <v>71</v>
      </c>
    </row>
    <row r="16729" spans="1:14" x14ac:dyDescent="0.35">
      <c r="A16729">
        <v>16728</v>
      </c>
      <c r="B16729">
        <v>7364</v>
      </c>
      <c r="C16729">
        <f>1/COUNTIF(B:B,pizza_sales[[#This Row],[order_id]])</f>
        <v>0.125</v>
      </c>
      <c r="D16729" t="s">
        <v>128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172</v>
      </c>
      <c r="L16729" t="s">
        <v>12</v>
      </c>
      <c r="M16729" t="s">
        <v>13</v>
      </c>
      <c r="N16729" t="s">
        <v>14</v>
      </c>
    </row>
    <row r="16730" spans="1:14" x14ac:dyDescent="0.35">
      <c r="A16730">
        <v>16729</v>
      </c>
      <c r="B16730">
        <v>7364</v>
      </c>
      <c r="C16730">
        <f>1/COUNTIF(B:B,pizza_sales[[#This Row],[order_id]])</f>
        <v>0.125</v>
      </c>
      <c r="D16730" t="s">
        <v>122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172</v>
      </c>
      <c r="L16730" t="s">
        <v>12</v>
      </c>
      <c r="M16730" t="s">
        <v>74</v>
      </c>
      <c r="N16730" t="s">
        <v>75</v>
      </c>
    </row>
    <row r="16731" spans="1:14" x14ac:dyDescent="0.35">
      <c r="A16731">
        <v>16730</v>
      </c>
      <c r="B16731">
        <v>7364</v>
      </c>
      <c r="C16731">
        <f>1/COUNTIF(B:B,pizza_sales[[#This Row],[order_id]])</f>
        <v>0.125</v>
      </c>
      <c r="D16731" t="s">
        <v>142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171</v>
      </c>
      <c r="L16731" t="s">
        <v>30</v>
      </c>
      <c r="M16731" t="s">
        <v>66</v>
      </c>
      <c r="N16731" t="s">
        <v>67</v>
      </c>
    </row>
    <row r="16732" spans="1:14" x14ac:dyDescent="0.35">
      <c r="A16732">
        <v>16731</v>
      </c>
      <c r="B16732">
        <v>7364</v>
      </c>
      <c r="C16732">
        <f>1/COUNTIF(B:B,pizza_sales[[#This Row],[order_id]])</f>
        <v>0.125</v>
      </c>
      <c r="D16732" t="s">
        <v>105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170</v>
      </c>
      <c r="L16732" t="s">
        <v>19</v>
      </c>
      <c r="M16732" t="s">
        <v>106</v>
      </c>
      <c r="N16732" t="s">
        <v>107</v>
      </c>
    </row>
    <row r="16733" spans="1:14" x14ac:dyDescent="0.35">
      <c r="A16733">
        <v>16732</v>
      </c>
      <c r="B16733">
        <v>7364</v>
      </c>
      <c r="C16733">
        <f>1/COUNTIF(B:B,pizza_sales[[#This Row],[order_id]])</f>
        <v>0.125</v>
      </c>
      <c r="D16733" t="s">
        <v>133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171</v>
      </c>
      <c r="L16733" t="s">
        <v>30</v>
      </c>
      <c r="M16733" t="s">
        <v>31</v>
      </c>
      <c r="N16733" t="s">
        <v>32</v>
      </c>
    </row>
    <row r="16734" spans="1:14" x14ac:dyDescent="0.35">
      <c r="A16734">
        <v>16733</v>
      </c>
      <c r="B16734">
        <v>7365</v>
      </c>
      <c r="C16734">
        <f>1/COUNTIF(B:B,pizza_sales[[#This Row],[order_id]])</f>
        <v>1</v>
      </c>
      <c r="D16734" t="s">
        <v>96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172</v>
      </c>
      <c r="L16734" t="s">
        <v>19</v>
      </c>
      <c r="M16734" t="s">
        <v>97</v>
      </c>
      <c r="N16734" t="s">
        <v>98</v>
      </c>
    </row>
    <row r="16735" spans="1:14" x14ac:dyDescent="0.35">
      <c r="A16735">
        <v>16734</v>
      </c>
      <c r="B16735">
        <v>7366</v>
      </c>
      <c r="C16735">
        <f>1/COUNTIF(B:B,pizza_sales[[#This Row],[order_id]])</f>
        <v>0.5</v>
      </c>
      <c r="D16735" t="s">
        <v>129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171</v>
      </c>
      <c r="L16735" t="s">
        <v>23</v>
      </c>
      <c r="M16735" t="s">
        <v>103</v>
      </c>
      <c r="N16735" t="s">
        <v>104</v>
      </c>
    </row>
    <row r="16736" spans="1:14" x14ac:dyDescent="0.35">
      <c r="A16736">
        <v>16735</v>
      </c>
      <c r="B16736">
        <v>7366</v>
      </c>
      <c r="C16736">
        <f>1/COUNTIF(B:B,pizza_sales[[#This Row],[order_id]])</f>
        <v>0.5</v>
      </c>
      <c r="D16736" t="s">
        <v>146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172</v>
      </c>
      <c r="L16736" t="s">
        <v>30</v>
      </c>
      <c r="M16736" t="s">
        <v>31</v>
      </c>
      <c r="N16736" t="s">
        <v>32</v>
      </c>
    </row>
    <row r="16737" spans="1:14" x14ac:dyDescent="0.35">
      <c r="A16737">
        <v>16736</v>
      </c>
      <c r="B16737">
        <v>7367</v>
      </c>
      <c r="C16737">
        <f>1/COUNTIF(B:B,pizza_sales[[#This Row],[order_id]])</f>
        <v>1</v>
      </c>
      <c r="D16737" t="s">
        <v>73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170</v>
      </c>
      <c r="L16737" t="s">
        <v>12</v>
      </c>
      <c r="M16737" t="s">
        <v>74</v>
      </c>
      <c r="N16737" t="s">
        <v>75</v>
      </c>
    </row>
    <row r="16738" spans="1:14" x14ac:dyDescent="0.35">
      <c r="A16738">
        <v>16737</v>
      </c>
      <c r="B16738">
        <v>7368</v>
      </c>
      <c r="C16738">
        <f>1/COUNTIF(B:B,pizza_sales[[#This Row],[order_id]])</f>
        <v>1</v>
      </c>
      <c r="D16738" t="s">
        <v>137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170</v>
      </c>
      <c r="L16738" t="s">
        <v>12</v>
      </c>
      <c r="M16738" t="s">
        <v>13</v>
      </c>
      <c r="N16738" t="s">
        <v>14</v>
      </c>
    </row>
    <row r="16739" spans="1:14" x14ac:dyDescent="0.35">
      <c r="A16739">
        <v>16738</v>
      </c>
      <c r="B16739">
        <v>7369</v>
      </c>
      <c r="C16739">
        <f>1/COUNTIF(B:B,pizza_sales[[#This Row],[order_id]])</f>
        <v>0.14285714285714285</v>
      </c>
      <c r="D16739" t="s">
        <v>37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172</v>
      </c>
      <c r="L16739" t="s">
        <v>30</v>
      </c>
      <c r="M16739" t="s">
        <v>38</v>
      </c>
      <c r="N16739" t="s">
        <v>39</v>
      </c>
    </row>
    <row r="16740" spans="1:14" x14ac:dyDescent="0.35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2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171</v>
      </c>
      <c r="L16740" t="s">
        <v>23</v>
      </c>
      <c r="M16740" t="s">
        <v>93</v>
      </c>
      <c r="N16740" t="s">
        <v>94</v>
      </c>
    </row>
    <row r="16741" spans="1:14" x14ac:dyDescent="0.35">
      <c r="A16741">
        <v>16740</v>
      </c>
      <c r="B16741">
        <v>7369</v>
      </c>
      <c r="C16741">
        <f>1/COUNTIF(B:B,pizza_sales[[#This Row],[order_id]])</f>
        <v>0.14285714285714285</v>
      </c>
      <c r="D16741" t="s">
        <v>18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170</v>
      </c>
      <c r="L16741" t="s">
        <v>19</v>
      </c>
      <c r="M16741" t="s">
        <v>20</v>
      </c>
      <c r="N16741" t="s">
        <v>21</v>
      </c>
    </row>
    <row r="16742" spans="1:14" x14ac:dyDescent="0.35">
      <c r="A16742">
        <v>16741</v>
      </c>
      <c r="B16742">
        <v>7369</v>
      </c>
      <c r="C16742">
        <f>1/COUNTIF(B:B,pizza_sales[[#This Row],[order_id]])</f>
        <v>0.14285714285714285</v>
      </c>
      <c r="D16742" t="s">
        <v>86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170</v>
      </c>
      <c r="L16742" t="s">
        <v>19</v>
      </c>
      <c r="M16742" t="s">
        <v>87</v>
      </c>
      <c r="N16742" t="s">
        <v>88</v>
      </c>
    </row>
    <row r="16743" spans="1:14" x14ac:dyDescent="0.35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1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170</v>
      </c>
      <c r="L16743" t="s">
        <v>19</v>
      </c>
      <c r="M16743" t="s">
        <v>100</v>
      </c>
      <c r="N16743" t="s">
        <v>101</v>
      </c>
    </row>
    <row r="16744" spans="1:14" x14ac:dyDescent="0.35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5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170</v>
      </c>
      <c r="L16744" t="s">
        <v>12</v>
      </c>
      <c r="M16744" t="s">
        <v>126</v>
      </c>
      <c r="N16744" t="s">
        <v>127</v>
      </c>
    </row>
    <row r="16745" spans="1:14" x14ac:dyDescent="0.35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1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172</v>
      </c>
      <c r="L16745" t="s">
        <v>19</v>
      </c>
      <c r="M16745" t="s">
        <v>62</v>
      </c>
      <c r="N16745" t="s">
        <v>63</v>
      </c>
    </row>
    <row r="16746" spans="1:14" x14ac:dyDescent="0.35">
      <c r="A16746">
        <v>16745</v>
      </c>
      <c r="B16746">
        <v>7370</v>
      </c>
      <c r="C16746">
        <f>1/COUNTIF(B:B,pizza_sales[[#This Row],[order_id]])</f>
        <v>0.5</v>
      </c>
      <c r="D16746" t="s">
        <v>53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172</v>
      </c>
      <c r="L16746" t="s">
        <v>23</v>
      </c>
      <c r="M16746" t="s">
        <v>24</v>
      </c>
      <c r="N16746" t="s">
        <v>25</v>
      </c>
    </row>
    <row r="16747" spans="1:14" x14ac:dyDescent="0.35">
      <c r="A16747">
        <v>16746</v>
      </c>
      <c r="B16747">
        <v>7370</v>
      </c>
      <c r="C16747">
        <f>1/COUNTIF(B:B,pizza_sales[[#This Row],[order_id]])</f>
        <v>0.5</v>
      </c>
      <c r="D16747" t="s">
        <v>116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172</v>
      </c>
      <c r="L16747" t="s">
        <v>23</v>
      </c>
      <c r="M16747" t="s">
        <v>35</v>
      </c>
      <c r="N16747" t="s">
        <v>36</v>
      </c>
    </row>
    <row r="16748" spans="1:14" x14ac:dyDescent="0.35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0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172</v>
      </c>
      <c r="L16748" t="s">
        <v>23</v>
      </c>
      <c r="M16748" t="s">
        <v>161</v>
      </c>
      <c r="N16748" t="s">
        <v>162</v>
      </c>
    </row>
    <row r="16749" spans="1:14" x14ac:dyDescent="0.35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3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170</v>
      </c>
      <c r="L16749" t="s">
        <v>12</v>
      </c>
      <c r="M16749" t="s">
        <v>74</v>
      </c>
      <c r="N16749" t="s">
        <v>75</v>
      </c>
    </row>
    <row r="16750" spans="1:14" x14ac:dyDescent="0.35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5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170</v>
      </c>
      <c r="L16750" t="s">
        <v>30</v>
      </c>
      <c r="M16750" t="s">
        <v>66</v>
      </c>
      <c r="N16750" t="s">
        <v>67</v>
      </c>
    </row>
    <row r="16751" spans="1:14" x14ac:dyDescent="0.35">
      <c r="A16751">
        <v>16750</v>
      </c>
      <c r="B16751">
        <v>7372</v>
      </c>
      <c r="C16751">
        <f>1/COUNTIF(B:B,pizza_sales[[#This Row],[order_id]])</f>
        <v>0.2</v>
      </c>
      <c r="D16751" t="s">
        <v>114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171</v>
      </c>
      <c r="L16751" t="s">
        <v>30</v>
      </c>
      <c r="M16751" t="s">
        <v>38</v>
      </c>
      <c r="N16751" t="s">
        <v>39</v>
      </c>
    </row>
    <row r="16752" spans="1:14" x14ac:dyDescent="0.35">
      <c r="A16752">
        <v>16751</v>
      </c>
      <c r="B16752">
        <v>7372</v>
      </c>
      <c r="C16752">
        <f>1/COUNTIF(B:B,pizza_sales[[#This Row],[order_id]])</f>
        <v>0.2</v>
      </c>
      <c r="D16752" t="s">
        <v>15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171</v>
      </c>
      <c r="L16752" t="s">
        <v>12</v>
      </c>
      <c r="M16752" t="s">
        <v>16</v>
      </c>
      <c r="N16752" t="s">
        <v>17</v>
      </c>
    </row>
    <row r="16753" spans="1:14" x14ac:dyDescent="0.35">
      <c r="A16753">
        <v>16752</v>
      </c>
      <c r="B16753">
        <v>7372</v>
      </c>
      <c r="C16753">
        <f>1/COUNTIF(B:B,pizza_sales[[#This Row],[order_id]])</f>
        <v>0.2</v>
      </c>
      <c r="D16753" t="s">
        <v>46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172</v>
      </c>
      <c r="L16753" t="s">
        <v>12</v>
      </c>
      <c r="M16753" t="s">
        <v>16</v>
      </c>
      <c r="N16753" t="s">
        <v>17</v>
      </c>
    </row>
    <row r="16754" spans="1:14" x14ac:dyDescent="0.35">
      <c r="A16754">
        <v>16753</v>
      </c>
      <c r="B16754">
        <v>7372</v>
      </c>
      <c r="C16754">
        <f>1/COUNTIF(B:B,pizza_sales[[#This Row],[order_id]])</f>
        <v>0.2</v>
      </c>
      <c r="D16754" t="s">
        <v>18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170</v>
      </c>
      <c r="L16754" t="s">
        <v>19</v>
      </c>
      <c r="M16754" t="s">
        <v>20</v>
      </c>
      <c r="N16754" t="s">
        <v>21</v>
      </c>
    </row>
    <row r="16755" spans="1:14" x14ac:dyDescent="0.35">
      <c r="A16755">
        <v>16754</v>
      </c>
      <c r="B16755">
        <v>7372</v>
      </c>
      <c r="C16755">
        <f>1/COUNTIF(B:B,pizza_sales[[#This Row],[order_id]])</f>
        <v>0.2</v>
      </c>
      <c r="D16755" t="s">
        <v>73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170</v>
      </c>
      <c r="L16755" t="s">
        <v>12</v>
      </c>
      <c r="M16755" t="s">
        <v>74</v>
      </c>
      <c r="N16755" t="s">
        <v>75</v>
      </c>
    </row>
    <row r="16756" spans="1:14" x14ac:dyDescent="0.35">
      <c r="A16756">
        <v>16755</v>
      </c>
      <c r="B16756">
        <v>7373</v>
      </c>
      <c r="C16756">
        <f>1/COUNTIF(B:B,pizza_sales[[#This Row],[order_id]])</f>
        <v>1</v>
      </c>
      <c r="D16756" t="s">
        <v>158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171</v>
      </c>
      <c r="L16756" t="s">
        <v>12</v>
      </c>
      <c r="M16756" t="s">
        <v>90</v>
      </c>
      <c r="N16756" t="s">
        <v>91</v>
      </c>
    </row>
    <row r="16757" spans="1:14" x14ac:dyDescent="0.35">
      <c r="A16757">
        <v>16756</v>
      </c>
      <c r="B16757">
        <v>7374</v>
      </c>
      <c r="C16757">
        <f>1/COUNTIF(B:B,pizza_sales[[#This Row],[order_id]])</f>
        <v>1</v>
      </c>
      <c r="D16757" t="s">
        <v>80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172</v>
      </c>
      <c r="L16757" t="s">
        <v>12</v>
      </c>
      <c r="M16757" t="s">
        <v>81</v>
      </c>
      <c r="N16757" t="s">
        <v>82</v>
      </c>
    </row>
    <row r="16758" spans="1:14" x14ac:dyDescent="0.35">
      <c r="A16758">
        <v>16757</v>
      </c>
      <c r="B16758">
        <v>7375</v>
      </c>
      <c r="C16758">
        <f>1/COUNTIF(B:B,pizza_sales[[#This Row],[order_id]])</f>
        <v>0.5</v>
      </c>
      <c r="D16758" t="s">
        <v>115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171</v>
      </c>
      <c r="L16758" t="s">
        <v>12</v>
      </c>
      <c r="M16758" t="s">
        <v>74</v>
      </c>
      <c r="N16758" t="s">
        <v>75</v>
      </c>
    </row>
    <row r="16759" spans="1:14" x14ac:dyDescent="0.35">
      <c r="A16759">
        <v>16758</v>
      </c>
      <c r="B16759">
        <v>7375</v>
      </c>
      <c r="C16759">
        <f>1/COUNTIF(B:B,pizza_sales[[#This Row],[order_id]])</f>
        <v>0.5</v>
      </c>
      <c r="D16759" t="s">
        <v>144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172</v>
      </c>
      <c r="L16759" t="s">
        <v>23</v>
      </c>
      <c r="M16759" t="s">
        <v>110</v>
      </c>
      <c r="N16759" t="s">
        <v>111</v>
      </c>
    </row>
    <row r="16760" spans="1:14" x14ac:dyDescent="0.35">
      <c r="A16760">
        <v>16759</v>
      </c>
      <c r="B16760">
        <v>7376</v>
      </c>
      <c r="C16760">
        <f>1/COUNTIF(B:B,pizza_sales[[#This Row],[order_id]])</f>
        <v>1</v>
      </c>
      <c r="D16760" t="s">
        <v>152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172</v>
      </c>
      <c r="L16760" t="s">
        <v>19</v>
      </c>
      <c r="M16760" t="s">
        <v>106</v>
      </c>
      <c r="N16760" t="s">
        <v>107</v>
      </c>
    </row>
    <row r="16761" spans="1:14" x14ac:dyDescent="0.35">
      <c r="A16761">
        <v>16760</v>
      </c>
      <c r="B16761">
        <v>7377</v>
      </c>
      <c r="C16761">
        <f>1/COUNTIF(B:B,pizza_sales[[#This Row],[order_id]])</f>
        <v>0.25</v>
      </c>
      <c r="D16761" t="s">
        <v>80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172</v>
      </c>
      <c r="L16761" t="s">
        <v>12</v>
      </c>
      <c r="M16761" t="s">
        <v>81</v>
      </c>
      <c r="N16761" t="s">
        <v>82</v>
      </c>
    </row>
    <row r="16762" spans="1:14" x14ac:dyDescent="0.35">
      <c r="A16762">
        <v>16761</v>
      </c>
      <c r="B16762">
        <v>7377</v>
      </c>
      <c r="C16762">
        <f>1/COUNTIF(B:B,pizza_sales[[#This Row],[order_id]])</f>
        <v>0.25</v>
      </c>
      <c r="D16762" t="s">
        <v>134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170</v>
      </c>
      <c r="L16762" t="s">
        <v>12</v>
      </c>
      <c r="M16762" t="s">
        <v>16</v>
      </c>
      <c r="N16762" t="s">
        <v>17</v>
      </c>
    </row>
    <row r="16763" spans="1:14" x14ac:dyDescent="0.35">
      <c r="A16763">
        <v>16762</v>
      </c>
      <c r="B16763">
        <v>7377</v>
      </c>
      <c r="C16763">
        <f>1/COUNTIF(B:B,pizza_sales[[#This Row],[order_id]])</f>
        <v>0.25</v>
      </c>
      <c r="D16763" t="s">
        <v>131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170</v>
      </c>
      <c r="L16763" t="s">
        <v>23</v>
      </c>
      <c r="M16763" t="s">
        <v>103</v>
      </c>
      <c r="N16763" t="s">
        <v>104</v>
      </c>
    </row>
    <row r="16764" spans="1:14" x14ac:dyDescent="0.35">
      <c r="A16764">
        <v>16763</v>
      </c>
      <c r="B16764">
        <v>7377</v>
      </c>
      <c r="C16764">
        <f>1/COUNTIF(B:B,pizza_sales[[#This Row],[order_id]])</f>
        <v>0.25</v>
      </c>
      <c r="D16764" t="s">
        <v>61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172</v>
      </c>
      <c r="L16764" t="s">
        <v>19</v>
      </c>
      <c r="M16764" t="s">
        <v>62</v>
      </c>
      <c r="N16764" t="s">
        <v>63</v>
      </c>
    </row>
    <row r="16765" spans="1:14" x14ac:dyDescent="0.35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77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170</v>
      </c>
      <c r="L16765" t="s">
        <v>30</v>
      </c>
      <c r="M16765" t="s">
        <v>78</v>
      </c>
      <c r="N16765" t="s">
        <v>79</v>
      </c>
    </row>
    <row r="16766" spans="1:14" x14ac:dyDescent="0.35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5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171</v>
      </c>
      <c r="L16766" t="s">
        <v>12</v>
      </c>
      <c r="M16766" t="s">
        <v>16</v>
      </c>
      <c r="N16766" t="s">
        <v>17</v>
      </c>
    </row>
    <row r="16767" spans="1:14" x14ac:dyDescent="0.35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18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170</v>
      </c>
      <c r="L16767" t="s">
        <v>19</v>
      </c>
      <c r="M16767" t="s">
        <v>20</v>
      </c>
      <c r="N16767" t="s">
        <v>21</v>
      </c>
    </row>
    <row r="16768" spans="1:14" x14ac:dyDescent="0.35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86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170</v>
      </c>
      <c r="L16768" t="s">
        <v>19</v>
      </c>
      <c r="M16768" t="s">
        <v>87</v>
      </c>
      <c r="N16768" t="s">
        <v>88</v>
      </c>
    </row>
    <row r="16769" spans="1:14" x14ac:dyDescent="0.35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5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171</v>
      </c>
      <c r="L16769" t="s">
        <v>19</v>
      </c>
      <c r="M16769" t="s">
        <v>87</v>
      </c>
      <c r="N16769" t="s">
        <v>88</v>
      </c>
    </row>
    <row r="16770" spans="1:14" x14ac:dyDescent="0.35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2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171</v>
      </c>
      <c r="L16770" t="s">
        <v>12</v>
      </c>
      <c r="M16770" t="s">
        <v>51</v>
      </c>
      <c r="N16770" t="s">
        <v>52</v>
      </c>
    </row>
    <row r="16771" spans="1:14" x14ac:dyDescent="0.35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08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170</v>
      </c>
      <c r="L16771" t="s">
        <v>12</v>
      </c>
      <c r="M16771" t="s">
        <v>90</v>
      </c>
      <c r="N16771" t="s">
        <v>91</v>
      </c>
    </row>
    <row r="16772" spans="1:14" x14ac:dyDescent="0.35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38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172</v>
      </c>
      <c r="L16772" t="s">
        <v>12</v>
      </c>
      <c r="M16772" t="s">
        <v>126</v>
      </c>
      <c r="N16772" t="s">
        <v>127</v>
      </c>
    </row>
    <row r="16773" spans="1:14" x14ac:dyDescent="0.35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5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171</v>
      </c>
      <c r="L16773" t="s">
        <v>12</v>
      </c>
      <c r="M16773" t="s">
        <v>74</v>
      </c>
      <c r="N16773" t="s">
        <v>75</v>
      </c>
    </row>
    <row r="16774" spans="1:14" x14ac:dyDescent="0.35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5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170</v>
      </c>
      <c r="L16774" t="s">
        <v>23</v>
      </c>
      <c r="M16774" t="s">
        <v>56</v>
      </c>
      <c r="N16774" t="s">
        <v>57</v>
      </c>
    </row>
    <row r="16775" spans="1:14" x14ac:dyDescent="0.35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2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172</v>
      </c>
      <c r="L16775" t="s">
        <v>19</v>
      </c>
      <c r="M16775" t="s">
        <v>59</v>
      </c>
      <c r="N16775" t="s">
        <v>60</v>
      </c>
    </row>
    <row r="16776" spans="1:14" x14ac:dyDescent="0.35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49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171</v>
      </c>
      <c r="L16776" t="s">
        <v>19</v>
      </c>
      <c r="M16776" t="s">
        <v>62</v>
      </c>
      <c r="N16776" t="s">
        <v>63</v>
      </c>
    </row>
    <row r="16777" spans="1:14" x14ac:dyDescent="0.35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0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172</v>
      </c>
      <c r="L16777" t="s">
        <v>23</v>
      </c>
      <c r="M16777" t="s">
        <v>161</v>
      </c>
      <c r="N16777" t="s">
        <v>162</v>
      </c>
    </row>
    <row r="16778" spans="1:14" x14ac:dyDescent="0.35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0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170</v>
      </c>
      <c r="L16778" t="s">
        <v>12</v>
      </c>
      <c r="M16778" t="s">
        <v>51</v>
      </c>
      <c r="N16778" t="s">
        <v>52</v>
      </c>
    </row>
    <row r="16779" spans="1:14" x14ac:dyDescent="0.35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2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171</v>
      </c>
      <c r="L16779" t="s">
        <v>30</v>
      </c>
      <c r="M16779" t="s">
        <v>66</v>
      </c>
      <c r="N16779" t="s">
        <v>67</v>
      </c>
    </row>
    <row r="16780" spans="1:14" x14ac:dyDescent="0.35">
      <c r="A16780">
        <v>16779</v>
      </c>
      <c r="B16780">
        <v>7380</v>
      </c>
      <c r="C16780">
        <f>1/COUNTIF(B:B,pizza_sales[[#This Row],[order_id]])</f>
        <v>0.33333333333333331</v>
      </c>
      <c r="D16780" t="s">
        <v>18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170</v>
      </c>
      <c r="L16780" t="s">
        <v>19</v>
      </c>
      <c r="M16780" t="s">
        <v>20</v>
      </c>
      <c r="N16780" t="s">
        <v>21</v>
      </c>
    </row>
    <row r="16781" spans="1:14" x14ac:dyDescent="0.35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5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170</v>
      </c>
      <c r="L16781" t="s">
        <v>30</v>
      </c>
      <c r="M16781" t="s">
        <v>66</v>
      </c>
      <c r="N16781" t="s">
        <v>67</v>
      </c>
    </row>
    <row r="16782" spans="1:14" x14ac:dyDescent="0.35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45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172</v>
      </c>
      <c r="L16782" t="s">
        <v>23</v>
      </c>
      <c r="M16782" t="s">
        <v>56</v>
      </c>
      <c r="N16782" t="s">
        <v>57</v>
      </c>
    </row>
    <row r="16783" spans="1:14" x14ac:dyDescent="0.35">
      <c r="A16783">
        <v>16782</v>
      </c>
      <c r="B16783">
        <v>7381</v>
      </c>
      <c r="C16783">
        <f>1/COUNTIF(B:B,pizza_sales[[#This Row],[order_id]])</f>
        <v>0.33333333333333331</v>
      </c>
      <c r="D16783" t="s">
        <v>18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170</v>
      </c>
      <c r="L16783" t="s">
        <v>19</v>
      </c>
      <c r="M16783" t="s">
        <v>20</v>
      </c>
      <c r="N16783" t="s">
        <v>21</v>
      </c>
    </row>
    <row r="16784" spans="1:14" x14ac:dyDescent="0.35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1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171</v>
      </c>
      <c r="L16784" t="s">
        <v>12</v>
      </c>
      <c r="M16784" t="s">
        <v>13</v>
      </c>
      <c r="N16784" t="s">
        <v>14</v>
      </c>
    </row>
    <row r="16785" spans="1:14" x14ac:dyDescent="0.35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48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170</v>
      </c>
      <c r="L16785" t="s">
        <v>19</v>
      </c>
      <c r="M16785" t="s">
        <v>97</v>
      </c>
      <c r="N16785" t="s">
        <v>98</v>
      </c>
    </row>
    <row r="16786" spans="1:14" x14ac:dyDescent="0.35">
      <c r="A16786">
        <v>16785</v>
      </c>
      <c r="B16786">
        <v>7382</v>
      </c>
      <c r="C16786">
        <f>1/COUNTIF(B:B,pizza_sales[[#This Row],[order_id]])</f>
        <v>1</v>
      </c>
      <c r="D16786" t="s">
        <v>68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170</v>
      </c>
      <c r="L16786" t="s">
        <v>30</v>
      </c>
      <c r="M16786" t="s">
        <v>38</v>
      </c>
      <c r="N16786" t="s">
        <v>39</v>
      </c>
    </row>
    <row r="16787" spans="1:14" x14ac:dyDescent="0.35">
      <c r="A16787">
        <v>16786</v>
      </c>
      <c r="B16787">
        <v>7383</v>
      </c>
      <c r="C16787">
        <f>1/COUNTIF(B:B,pizza_sales[[#This Row],[order_id]])</f>
        <v>0.25</v>
      </c>
      <c r="D16787" t="s">
        <v>130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171</v>
      </c>
      <c r="L16787" t="s">
        <v>30</v>
      </c>
      <c r="M16787" t="s">
        <v>120</v>
      </c>
      <c r="N16787" t="s">
        <v>121</v>
      </c>
    </row>
    <row r="16788" spans="1:14" x14ac:dyDescent="0.35">
      <c r="A16788">
        <v>16787</v>
      </c>
      <c r="B16788">
        <v>7383</v>
      </c>
      <c r="C16788">
        <f>1/COUNTIF(B:B,pizza_sales[[#This Row],[order_id]])</f>
        <v>0.25</v>
      </c>
      <c r="D16788" t="s">
        <v>155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172</v>
      </c>
      <c r="L16788" t="s">
        <v>12</v>
      </c>
      <c r="M16788" t="s">
        <v>51</v>
      </c>
      <c r="N16788" t="s">
        <v>52</v>
      </c>
    </row>
    <row r="16789" spans="1:14" x14ac:dyDescent="0.35">
      <c r="A16789">
        <v>16788</v>
      </c>
      <c r="B16789">
        <v>7383</v>
      </c>
      <c r="C16789">
        <f>1/COUNTIF(B:B,pizza_sales[[#This Row],[order_id]])</f>
        <v>0.25</v>
      </c>
      <c r="D16789" t="s">
        <v>125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170</v>
      </c>
      <c r="L16789" t="s">
        <v>12</v>
      </c>
      <c r="M16789" t="s">
        <v>126</v>
      </c>
      <c r="N16789" t="s">
        <v>127</v>
      </c>
    </row>
    <row r="16790" spans="1:14" x14ac:dyDescent="0.35">
      <c r="A16790">
        <v>16789</v>
      </c>
      <c r="B16790">
        <v>7383</v>
      </c>
      <c r="C16790">
        <f>1/COUNTIF(B:B,pizza_sales[[#This Row],[order_id]])</f>
        <v>0.25</v>
      </c>
      <c r="D16790" t="s">
        <v>34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170</v>
      </c>
      <c r="L16790" t="s">
        <v>23</v>
      </c>
      <c r="M16790" t="s">
        <v>35</v>
      </c>
      <c r="N16790" t="s">
        <v>36</v>
      </c>
    </row>
    <row r="16791" spans="1:14" x14ac:dyDescent="0.35">
      <c r="A16791">
        <v>16790</v>
      </c>
      <c r="B16791">
        <v>7384</v>
      </c>
      <c r="C16791">
        <f>1/COUNTIF(B:B,pizza_sales[[#This Row],[order_id]])</f>
        <v>0.5</v>
      </c>
      <c r="D16791" t="s">
        <v>151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172</v>
      </c>
      <c r="L16791" t="s">
        <v>30</v>
      </c>
      <c r="M16791" t="s">
        <v>78</v>
      </c>
      <c r="N16791" t="s">
        <v>79</v>
      </c>
    </row>
    <row r="16792" spans="1:14" x14ac:dyDescent="0.35">
      <c r="A16792">
        <v>16791</v>
      </c>
      <c r="B16792">
        <v>7384</v>
      </c>
      <c r="C16792">
        <f>1/COUNTIF(B:B,pizza_sales[[#This Row],[order_id]])</f>
        <v>0.5</v>
      </c>
      <c r="D16792" t="s">
        <v>134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170</v>
      </c>
      <c r="L16792" t="s">
        <v>12</v>
      </c>
      <c r="M16792" t="s">
        <v>16</v>
      </c>
      <c r="N16792" t="s">
        <v>17</v>
      </c>
    </row>
    <row r="16793" spans="1:14" x14ac:dyDescent="0.35">
      <c r="A16793">
        <v>16792</v>
      </c>
      <c r="B16793">
        <v>7385</v>
      </c>
      <c r="C16793">
        <f>1/COUNTIF(B:B,pizza_sales[[#This Row],[order_id]])</f>
        <v>1</v>
      </c>
      <c r="D16793" t="s">
        <v>47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172</v>
      </c>
      <c r="L16793" t="s">
        <v>19</v>
      </c>
      <c r="M16793" t="s">
        <v>48</v>
      </c>
      <c r="N16793" t="s">
        <v>49</v>
      </c>
    </row>
    <row r="16794" spans="1:14" x14ac:dyDescent="0.35">
      <c r="A16794">
        <v>16793</v>
      </c>
      <c r="B16794">
        <v>7386</v>
      </c>
      <c r="C16794">
        <f>1/COUNTIF(B:B,pizza_sales[[#This Row],[order_id]])</f>
        <v>0.5</v>
      </c>
      <c r="D16794" t="s">
        <v>80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172</v>
      </c>
      <c r="L16794" t="s">
        <v>12</v>
      </c>
      <c r="M16794" t="s">
        <v>81</v>
      </c>
      <c r="N16794" t="s">
        <v>82</v>
      </c>
    </row>
    <row r="16795" spans="1:14" x14ac:dyDescent="0.35">
      <c r="A16795">
        <v>16794</v>
      </c>
      <c r="B16795">
        <v>7386</v>
      </c>
      <c r="C16795">
        <f>1/COUNTIF(B:B,pizza_sales[[#This Row],[order_id]])</f>
        <v>0.5</v>
      </c>
      <c r="D16795" t="s">
        <v>65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170</v>
      </c>
      <c r="L16795" t="s">
        <v>30</v>
      </c>
      <c r="M16795" t="s">
        <v>66</v>
      </c>
      <c r="N16795" t="s">
        <v>67</v>
      </c>
    </row>
    <row r="16796" spans="1:14" x14ac:dyDescent="0.35">
      <c r="A16796">
        <v>16795</v>
      </c>
      <c r="B16796">
        <v>7387</v>
      </c>
      <c r="C16796">
        <f>1/COUNTIF(B:B,pizza_sales[[#This Row],[order_id]])</f>
        <v>1</v>
      </c>
      <c r="D16796" t="s">
        <v>128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172</v>
      </c>
      <c r="L16796" t="s">
        <v>12</v>
      </c>
      <c r="M16796" t="s">
        <v>13</v>
      </c>
      <c r="N16796" t="s">
        <v>14</v>
      </c>
    </row>
    <row r="16797" spans="1:14" x14ac:dyDescent="0.35">
      <c r="A16797">
        <v>16796</v>
      </c>
      <c r="B16797">
        <v>7388</v>
      </c>
      <c r="C16797">
        <f>1/COUNTIF(B:B,pizza_sales[[#This Row],[order_id]])</f>
        <v>0.5</v>
      </c>
      <c r="D16797" t="s">
        <v>55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170</v>
      </c>
      <c r="L16797" t="s">
        <v>23</v>
      </c>
      <c r="M16797" t="s">
        <v>56</v>
      </c>
      <c r="N16797" t="s">
        <v>57</v>
      </c>
    </row>
    <row r="16798" spans="1:14" x14ac:dyDescent="0.35">
      <c r="A16798">
        <v>16797</v>
      </c>
      <c r="B16798">
        <v>7388</v>
      </c>
      <c r="C16798">
        <f>1/COUNTIF(B:B,pizza_sales[[#This Row],[order_id]])</f>
        <v>0.5</v>
      </c>
      <c r="D16798" t="s">
        <v>153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171</v>
      </c>
      <c r="L16798" t="s">
        <v>23</v>
      </c>
      <c r="M16798" t="s">
        <v>56</v>
      </c>
      <c r="N16798" t="s">
        <v>57</v>
      </c>
    </row>
    <row r="16799" spans="1:14" x14ac:dyDescent="0.35">
      <c r="A16799">
        <v>16798</v>
      </c>
      <c r="B16799">
        <v>7389</v>
      </c>
      <c r="C16799">
        <f>1/COUNTIF(B:B,pizza_sales[[#This Row],[order_id]])</f>
        <v>1</v>
      </c>
      <c r="D16799" t="s">
        <v>68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170</v>
      </c>
      <c r="L16799" t="s">
        <v>30</v>
      </c>
      <c r="M16799" t="s">
        <v>38</v>
      </c>
      <c r="N16799" t="s">
        <v>39</v>
      </c>
    </row>
    <row r="16800" spans="1:14" x14ac:dyDescent="0.35">
      <c r="A16800">
        <v>16799</v>
      </c>
      <c r="B16800">
        <v>7390</v>
      </c>
      <c r="C16800">
        <f>1/COUNTIF(B:B,pizza_sales[[#This Row],[order_id]])</f>
        <v>1</v>
      </c>
      <c r="D16800" t="s">
        <v>46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172</v>
      </c>
      <c r="L16800" t="s">
        <v>12</v>
      </c>
      <c r="M16800" t="s">
        <v>16</v>
      </c>
      <c r="N16800" t="s">
        <v>17</v>
      </c>
    </row>
    <row r="16801" spans="1:14" x14ac:dyDescent="0.35">
      <c r="A16801">
        <v>16800</v>
      </c>
      <c r="B16801">
        <v>7391</v>
      </c>
      <c r="C16801">
        <f>1/COUNTIF(B:B,pizza_sales[[#This Row],[order_id]])</f>
        <v>1</v>
      </c>
      <c r="D16801" t="s">
        <v>145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172</v>
      </c>
      <c r="L16801" t="s">
        <v>23</v>
      </c>
      <c r="M16801" t="s">
        <v>56</v>
      </c>
      <c r="N16801" t="s">
        <v>57</v>
      </c>
    </row>
    <row r="16802" spans="1:14" x14ac:dyDescent="0.35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4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171</v>
      </c>
      <c r="L16802" t="s">
        <v>30</v>
      </c>
      <c r="M16802" t="s">
        <v>38</v>
      </c>
      <c r="N16802" t="s">
        <v>39</v>
      </c>
    </row>
    <row r="16803" spans="1:14" x14ac:dyDescent="0.35">
      <c r="A16803">
        <v>16802</v>
      </c>
      <c r="B16803">
        <v>7392</v>
      </c>
      <c r="C16803">
        <f>1/COUNTIF(B:B,pizza_sales[[#This Row],[order_id]])</f>
        <v>0.33333333333333331</v>
      </c>
      <c r="D16803" t="s">
        <v>76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172</v>
      </c>
      <c r="L16803" t="s">
        <v>30</v>
      </c>
      <c r="M16803" t="s">
        <v>70</v>
      </c>
      <c r="N16803" t="s">
        <v>71</v>
      </c>
    </row>
    <row r="16804" spans="1:14" x14ac:dyDescent="0.35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6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171</v>
      </c>
      <c r="L16804" t="s">
        <v>19</v>
      </c>
      <c r="M16804" t="s">
        <v>27</v>
      </c>
      <c r="N16804" t="s">
        <v>28</v>
      </c>
    </row>
    <row r="16805" spans="1:14" x14ac:dyDescent="0.35">
      <c r="A16805">
        <v>16804</v>
      </c>
      <c r="B16805">
        <v>7393</v>
      </c>
      <c r="C16805">
        <f>1/COUNTIF(B:B,pizza_sales[[#This Row],[order_id]])</f>
        <v>0.5</v>
      </c>
      <c r="D16805" t="s">
        <v>160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172</v>
      </c>
      <c r="L16805" t="s">
        <v>23</v>
      </c>
      <c r="M16805" t="s">
        <v>161</v>
      </c>
      <c r="N16805" t="s">
        <v>162</v>
      </c>
    </row>
    <row r="16806" spans="1:14" x14ac:dyDescent="0.35">
      <c r="A16806">
        <v>16805</v>
      </c>
      <c r="B16806">
        <v>7393</v>
      </c>
      <c r="C16806">
        <f>1/COUNTIF(B:B,pizza_sales[[#This Row],[order_id]])</f>
        <v>0.5</v>
      </c>
      <c r="D16806" t="s">
        <v>40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172</v>
      </c>
      <c r="L16806" t="s">
        <v>12</v>
      </c>
      <c r="M16806" t="s">
        <v>41</v>
      </c>
      <c r="N16806" t="s">
        <v>42</v>
      </c>
    </row>
    <row r="16807" spans="1:14" x14ac:dyDescent="0.35">
      <c r="A16807">
        <v>16806</v>
      </c>
      <c r="B16807">
        <v>7394</v>
      </c>
      <c r="C16807">
        <f>1/COUNTIF(B:B,pizza_sales[[#This Row],[order_id]])</f>
        <v>1</v>
      </c>
      <c r="D16807" t="s">
        <v>117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171</v>
      </c>
      <c r="L16807" t="s">
        <v>23</v>
      </c>
      <c r="M16807" t="s">
        <v>110</v>
      </c>
      <c r="N16807" t="s">
        <v>111</v>
      </c>
    </row>
    <row r="16808" spans="1:14" x14ac:dyDescent="0.35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0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171</v>
      </c>
      <c r="L16808" t="s">
        <v>30</v>
      </c>
      <c r="M16808" t="s">
        <v>120</v>
      </c>
      <c r="N16808" t="s">
        <v>121</v>
      </c>
    </row>
    <row r="16809" spans="1:14" x14ac:dyDescent="0.35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1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170</v>
      </c>
      <c r="L16809" t="s">
        <v>23</v>
      </c>
      <c r="M16809" t="s">
        <v>103</v>
      </c>
      <c r="N16809" t="s">
        <v>104</v>
      </c>
    </row>
    <row r="16810" spans="1:14" x14ac:dyDescent="0.35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3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172</v>
      </c>
      <c r="L16810" t="s">
        <v>30</v>
      </c>
      <c r="M16810" t="s">
        <v>66</v>
      </c>
      <c r="N16810" t="s">
        <v>67</v>
      </c>
    </row>
    <row r="16811" spans="1:14" x14ac:dyDescent="0.35">
      <c r="A16811">
        <v>16810</v>
      </c>
      <c r="B16811">
        <v>7396</v>
      </c>
      <c r="C16811">
        <f>1/COUNTIF(B:B,pizza_sales[[#This Row],[order_id]])</f>
        <v>0.5</v>
      </c>
      <c r="D16811" t="s">
        <v>124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171</v>
      </c>
      <c r="L16811" t="s">
        <v>19</v>
      </c>
      <c r="M16811" t="s">
        <v>48</v>
      </c>
      <c r="N16811" t="s">
        <v>49</v>
      </c>
    </row>
    <row r="16812" spans="1:14" x14ac:dyDescent="0.35">
      <c r="A16812">
        <v>16811</v>
      </c>
      <c r="B16812">
        <v>7396</v>
      </c>
      <c r="C16812">
        <f>1/COUNTIF(B:B,pizza_sales[[#This Row],[order_id]])</f>
        <v>0.5</v>
      </c>
      <c r="D16812" t="s">
        <v>58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170</v>
      </c>
      <c r="L16812" t="s">
        <v>19</v>
      </c>
      <c r="M16812" t="s">
        <v>59</v>
      </c>
      <c r="N16812" t="s">
        <v>60</v>
      </c>
    </row>
    <row r="16813" spans="1:14" x14ac:dyDescent="0.35">
      <c r="A16813">
        <v>16812</v>
      </c>
      <c r="B16813">
        <v>7397</v>
      </c>
      <c r="C16813">
        <f>1/COUNTIF(B:B,pizza_sales[[#This Row],[order_id]])</f>
        <v>0.25</v>
      </c>
      <c r="D16813" t="s">
        <v>163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170</v>
      </c>
      <c r="L16813" t="s">
        <v>30</v>
      </c>
      <c r="M16813" t="s">
        <v>120</v>
      </c>
      <c r="N16813" t="s">
        <v>121</v>
      </c>
    </row>
    <row r="16814" spans="1:14" x14ac:dyDescent="0.35">
      <c r="A16814">
        <v>16813</v>
      </c>
      <c r="B16814">
        <v>7397</v>
      </c>
      <c r="C16814">
        <f>1/COUNTIF(B:B,pizza_sales[[#This Row],[order_id]])</f>
        <v>0.25</v>
      </c>
      <c r="D16814" t="s">
        <v>135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171</v>
      </c>
      <c r="L16814" t="s">
        <v>30</v>
      </c>
      <c r="M16814" t="s">
        <v>78</v>
      </c>
      <c r="N16814" t="s">
        <v>79</v>
      </c>
    </row>
    <row r="16815" spans="1:14" x14ac:dyDescent="0.35">
      <c r="A16815">
        <v>16814</v>
      </c>
      <c r="B16815">
        <v>7397</v>
      </c>
      <c r="C16815">
        <f>1/COUNTIF(B:B,pizza_sales[[#This Row],[order_id]])</f>
        <v>0.25</v>
      </c>
      <c r="D16815" t="s">
        <v>46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172</v>
      </c>
      <c r="L16815" t="s">
        <v>12</v>
      </c>
      <c r="M16815" t="s">
        <v>16</v>
      </c>
      <c r="N16815" t="s">
        <v>17</v>
      </c>
    </row>
    <row r="16816" spans="1:14" x14ac:dyDescent="0.35">
      <c r="A16816">
        <v>16815</v>
      </c>
      <c r="B16816">
        <v>7397</v>
      </c>
      <c r="C16816">
        <f>1/COUNTIF(B:B,pizza_sales[[#This Row],[order_id]])</f>
        <v>0.25</v>
      </c>
      <c r="D16816" t="s">
        <v>112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171</v>
      </c>
      <c r="L16816" t="s">
        <v>12</v>
      </c>
      <c r="M16816" t="s">
        <v>51</v>
      </c>
      <c r="N16816" t="s">
        <v>52</v>
      </c>
    </row>
    <row r="16817" spans="1:14" x14ac:dyDescent="0.35">
      <c r="A16817">
        <v>16816</v>
      </c>
      <c r="B16817">
        <v>7398</v>
      </c>
      <c r="C16817">
        <f>1/COUNTIF(B:B,pizza_sales[[#This Row],[order_id]])</f>
        <v>0.25</v>
      </c>
      <c r="D16817" t="s">
        <v>69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170</v>
      </c>
      <c r="L16817" t="s">
        <v>30</v>
      </c>
      <c r="M16817" t="s">
        <v>70</v>
      </c>
      <c r="N16817" t="s">
        <v>71</v>
      </c>
    </row>
    <row r="16818" spans="1:14" x14ac:dyDescent="0.35">
      <c r="A16818">
        <v>16817</v>
      </c>
      <c r="B16818">
        <v>7398</v>
      </c>
      <c r="C16818">
        <f>1/COUNTIF(B:B,pizza_sales[[#This Row],[order_id]])</f>
        <v>0.25</v>
      </c>
      <c r="D16818" t="s">
        <v>86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170</v>
      </c>
      <c r="L16818" t="s">
        <v>19</v>
      </c>
      <c r="M16818" t="s">
        <v>87</v>
      </c>
      <c r="N16818" t="s">
        <v>88</v>
      </c>
    </row>
    <row r="16819" spans="1:14" x14ac:dyDescent="0.35">
      <c r="A16819">
        <v>16818</v>
      </c>
      <c r="B16819">
        <v>7398</v>
      </c>
      <c r="C16819">
        <f>1/COUNTIF(B:B,pizza_sales[[#This Row],[order_id]])</f>
        <v>0.25</v>
      </c>
      <c r="D16819" t="s">
        <v>115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171</v>
      </c>
      <c r="L16819" t="s">
        <v>12</v>
      </c>
      <c r="M16819" t="s">
        <v>74</v>
      </c>
      <c r="N16819" t="s">
        <v>75</v>
      </c>
    </row>
    <row r="16820" spans="1:14" x14ac:dyDescent="0.35">
      <c r="A16820">
        <v>16819</v>
      </c>
      <c r="B16820">
        <v>7398</v>
      </c>
      <c r="C16820">
        <f>1/COUNTIF(B:B,pizza_sales[[#This Row],[order_id]])</f>
        <v>0.25</v>
      </c>
      <c r="D16820" t="s">
        <v>55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170</v>
      </c>
      <c r="L16820" t="s">
        <v>23</v>
      </c>
      <c r="M16820" t="s">
        <v>56</v>
      </c>
      <c r="N16820" t="s">
        <v>57</v>
      </c>
    </row>
    <row r="16821" spans="1:14" x14ac:dyDescent="0.35">
      <c r="A16821">
        <v>16820</v>
      </c>
      <c r="B16821">
        <v>7399</v>
      </c>
      <c r="C16821">
        <f>1/COUNTIF(B:B,pizza_sales[[#This Row],[order_id]])</f>
        <v>1</v>
      </c>
      <c r="D16821" t="s">
        <v>145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172</v>
      </c>
      <c r="L16821" t="s">
        <v>23</v>
      </c>
      <c r="M16821" t="s">
        <v>56</v>
      </c>
      <c r="N16821" t="s">
        <v>57</v>
      </c>
    </row>
    <row r="16822" spans="1:14" x14ac:dyDescent="0.35">
      <c r="A16822">
        <v>16821</v>
      </c>
      <c r="B16822">
        <v>7400</v>
      </c>
      <c r="C16822">
        <f>1/COUNTIF(B:B,pizza_sales[[#This Row],[order_id]])</f>
        <v>0.25</v>
      </c>
      <c r="D16822" t="s">
        <v>72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171</v>
      </c>
      <c r="L16822" t="s">
        <v>30</v>
      </c>
      <c r="M16822" t="s">
        <v>70</v>
      </c>
      <c r="N16822" t="s">
        <v>71</v>
      </c>
    </row>
    <row r="16823" spans="1:14" x14ac:dyDescent="0.35">
      <c r="A16823">
        <v>16822</v>
      </c>
      <c r="B16823">
        <v>7400</v>
      </c>
      <c r="C16823">
        <f>1/COUNTIF(B:B,pizza_sales[[#This Row],[order_id]])</f>
        <v>0.25</v>
      </c>
      <c r="D16823" t="s">
        <v>129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171</v>
      </c>
      <c r="L16823" t="s">
        <v>23</v>
      </c>
      <c r="M16823" t="s">
        <v>103</v>
      </c>
      <c r="N16823" t="s">
        <v>104</v>
      </c>
    </row>
    <row r="16824" spans="1:14" x14ac:dyDescent="0.35">
      <c r="A16824">
        <v>16823</v>
      </c>
      <c r="B16824">
        <v>7400</v>
      </c>
      <c r="C16824">
        <f>1/COUNTIF(B:B,pizza_sales[[#This Row],[order_id]])</f>
        <v>0.25</v>
      </c>
      <c r="D16824" t="s">
        <v>147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170</v>
      </c>
      <c r="L16824" t="s">
        <v>23</v>
      </c>
      <c r="M16824" t="s">
        <v>44</v>
      </c>
      <c r="N16824" t="s">
        <v>45</v>
      </c>
    </row>
    <row r="16825" spans="1:14" x14ac:dyDescent="0.35">
      <c r="A16825">
        <v>16824</v>
      </c>
      <c r="B16825">
        <v>7400</v>
      </c>
      <c r="C16825">
        <f>1/COUNTIF(B:B,pizza_sales[[#This Row],[order_id]])</f>
        <v>0.25</v>
      </c>
      <c r="D16825" t="s">
        <v>29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170</v>
      </c>
      <c r="L16825" t="s">
        <v>30</v>
      </c>
      <c r="M16825" t="s">
        <v>31</v>
      </c>
      <c r="N16825" t="s">
        <v>32</v>
      </c>
    </row>
    <row r="16826" spans="1:14" x14ac:dyDescent="0.35">
      <c r="A16826">
        <v>16825</v>
      </c>
      <c r="B16826">
        <v>7401</v>
      </c>
      <c r="C16826">
        <f>1/COUNTIF(B:B,pizza_sales[[#This Row],[order_id]])</f>
        <v>0.5</v>
      </c>
      <c r="D16826" t="s">
        <v>15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171</v>
      </c>
      <c r="L16826" t="s">
        <v>12</v>
      </c>
      <c r="M16826" t="s">
        <v>16</v>
      </c>
      <c r="N16826" t="s">
        <v>17</v>
      </c>
    </row>
    <row r="16827" spans="1:14" x14ac:dyDescent="0.35">
      <c r="A16827">
        <v>16826</v>
      </c>
      <c r="B16827">
        <v>7401</v>
      </c>
      <c r="C16827">
        <f>1/COUNTIF(B:B,pizza_sales[[#This Row],[order_id]])</f>
        <v>0.5</v>
      </c>
      <c r="D16827" t="s">
        <v>29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170</v>
      </c>
      <c r="L16827" t="s">
        <v>30</v>
      </c>
      <c r="M16827" t="s">
        <v>31</v>
      </c>
      <c r="N16827" t="s">
        <v>32</v>
      </c>
    </row>
    <row r="16828" spans="1:14" x14ac:dyDescent="0.35">
      <c r="A16828">
        <v>16827</v>
      </c>
      <c r="B16828">
        <v>7402</v>
      </c>
      <c r="C16828">
        <f>1/COUNTIF(B:B,pizza_sales[[#This Row],[order_id]])</f>
        <v>0.33333333333333331</v>
      </c>
      <c r="D16828" t="s">
        <v>89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172</v>
      </c>
      <c r="L16828" t="s">
        <v>12</v>
      </c>
      <c r="M16828" t="s">
        <v>90</v>
      </c>
      <c r="N16828" t="s">
        <v>91</v>
      </c>
    </row>
    <row r="16829" spans="1:14" x14ac:dyDescent="0.35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5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171</v>
      </c>
      <c r="L16829" t="s">
        <v>12</v>
      </c>
      <c r="M16829" t="s">
        <v>74</v>
      </c>
      <c r="N16829" t="s">
        <v>75</v>
      </c>
    </row>
    <row r="16830" spans="1:14" x14ac:dyDescent="0.35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2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172</v>
      </c>
      <c r="L16830" t="s">
        <v>12</v>
      </c>
      <c r="M16830" t="s">
        <v>74</v>
      </c>
      <c r="N16830" t="s">
        <v>75</v>
      </c>
    </row>
    <row r="16831" spans="1:14" x14ac:dyDescent="0.35">
      <c r="A16831">
        <v>16830</v>
      </c>
      <c r="B16831">
        <v>7403</v>
      </c>
      <c r="C16831">
        <f>1/COUNTIF(B:B,pizza_sales[[#This Row],[order_id]])</f>
        <v>1</v>
      </c>
      <c r="D16831" t="s">
        <v>68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170</v>
      </c>
      <c r="L16831" t="s">
        <v>30</v>
      </c>
      <c r="M16831" t="s">
        <v>38</v>
      </c>
      <c r="N16831" t="s">
        <v>39</v>
      </c>
    </row>
    <row r="16832" spans="1:14" x14ac:dyDescent="0.35">
      <c r="A16832">
        <v>16831</v>
      </c>
      <c r="B16832">
        <v>7404</v>
      </c>
      <c r="C16832">
        <f>1/COUNTIF(B:B,pizza_sales[[#This Row],[order_id]])</f>
        <v>0.5</v>
      </c>
      <c r="D16832" t="s">
        <v>80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172</v>
      </c>
      <c r="L16832" t="s">
        <v>12</v>
      </c>
      <c r="M16832" t="s">
        <v>81</v>
      </c>
      <c r="N16832" t="s">
        <v>82</v>
      </c>
    </row>
    <row r="16833" spans="1:14" x14ac:dyDescent="0.35">
      <c r="A16833">
        <v>16832</v>
      </c>
      <c r="B16833">
        <v>7404</v>
      </c>
      <c r="C16833">
        <f>1/COUNTIF(B:B,pizza_sales[[#This Row],[order_id]])</f>
        <v>0.5</v>
      </c>
      <c r="D16833" t="s">
        <v>34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170</v>
      </c>
      <c r="L16833" t="s">
        <v>23</v>
      </c>
      <c r="M16833" t="s">
        <v>35</v>
      </c>
      <c r="N16833" t="s">
        <v>36</v>
      </c>
    </row>
    <row r="16834" spans="1:14" x14ac:dyDescent="0.35">
      <c r="A16834">
        <v>16833</v>
      </c>
      <c r="B16834">
        <v>7405</v>
      </c>
      <c r="C16834">
        <f>1/COUNTIF(B:B,pizza_sales[[#This Row],[order_id]])</f>
        <v>0.5</v>
      </c>
      <c r="D16834" t="s">
        <v>146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172</v>
      </c>
      <c r="L16834" t="s">
        <v>30</v>
      </c>
      <c r="M16834" t="s">
        <v>31</v>
      </c>
      <c r="N16834" t="s">
        <v>32</v>
      </c>
    </row>
    <row r="16835" spans="1:14" x14ac:dyDescent="0.35">
      <c r="A16835">
        <v>16834</v>
      </c>
      <c r="B16835">
        <v>7405</v>
      </c>
      <c r="C16835">
        <f>1/COUNTIF(B:B,pizza_sales[[#This Row],[order_id]])</f>
        <v>0.5</v>
      </c>
      <c r="D16835" t="s">
        <v>150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171</v>
      </c>
      <c r="L16835" t="s">
        <v>12</v>
      </c>
      <c r="M16835" t="s">
        <v>41</v>
      </c>
      <c r="N16835" t="s">
        <v>42</v>
      </c>
    </row>
    <row r="16836" spans="1:14" x14ac:dyDescent="0.35">
      <c r="A16836">
        <v>16835</v>
      </c>
      <c r="B16836">
        <v>7406</v>
      </c>
      <c r="C16836">
        <f>1/COUNTIF(B:B,pizza_sales[[#This Row],[order_id]])</f>
        <v>1</v>
      </c>
      <c r="D16836" t="s">
        <v>130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171</v>
      </c>
      <c r="L16836" t="s">
        <v>30</v>
      </c>
      <c r="M16836" t="s">
        <v>120</v>
      </c>
      <c r="N16836" t="s">
        <v>121</v>
      </c>
    </row>
    <row r="16837" spans="1:14" x14ac:dyDescent="0.35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3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170</v>
      </c>
      <c r="L16837" t="s">
        <v>12</v>
      </c>
      <c r="M16837" t="s">
        <v>74</v>
      </c>
      <c r="N16837" t="s">
        <v>75</v>
      </c>
    </row>
    <row r="16838" spans="1:14" x14ac:dyDescent="0.35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2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172</v>
      </c>
      <c r="L16838" t="s">
        <v>12</v>
      </c>
      <c r="M16838" t="s">
        <v>74</v>
      </c>
      <c r="N16838" t="s">
        <v>75</v>
      </c>
    </row>
    <row r="16839" spans="1:14" x14ac:dyDescent="0.35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2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172</v>
      </c>
      <c r="L16839" t="s">
        <v>19</v>
      </c>
      <c r="M16839" t="s">
        <v>59</v>
      </c>
      <c r="N16839" t="s">
        <v>60</v>
      </c>
    </row>
    <row r="16840" spans="1:14" x14ac:dyDescent="0.35">
      <c r="A16840">
        <v>16839</v>
      </c>
      <c r="B16840">
        <v>7408</v>
      </c>
      <c r="C16840">
        <f>1/COUNTIF(B:B,pizza_sales[[#This Row],[order_id]])</f>
        <v>1</v>
      </c>
      <c r="D16840" t="s">
        <v>65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170</v>
      </c>
      <c r="L16840" t="s">
        <v>30</v>
      </c>
      <c r="M16840" t="s">
        <v>66</v>
      </c>
      <c r="N16840" t="s">
        <v>67</v>
      </c>
    </row>
    <row r="16841" spans="1:14" x14ac:dyDescent="0.35">
      <c r="A16841">
        <v>16840</v>
      </c>
      <c r="B16841">
        <v>7409</v>
      </c>
      <c r="C16841">
        <f>1/COUNTIF(B:B,pizza_sales[[#This Row],[order_id]])</f>
        <v>1</v>
      </c>
      <c r="D16841" t="s">
        <v>33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171</v>
      </c>
      <c r="L16841" t="s">
        <v>23</v>
      </c>
      <c r="M16841" t="s">
        <v>24</v>
      </c>
      <c r="N16841" t="s">
        <v>25</v>
      </c>
    </row>
    <row r="16842" spans="1:14" x14ac:dyDescent="0.35">
      <c r="A16842">
        <v>16841</v>
      </c>
      <c r="B16842">
        <v>7410</v>
      </c>
      <c r="C16842">
        <f>1/COUNTIF(B:B,pizza_sales[[#This Row],[order_id]])</f>
        <v>0.5</v>
      </c>
      <c r="D16842" t="s">
        <v>95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171</v>
      </c>
      <c r="L16842" t="s">
        <v>19</v>
      </c>
      <c r="M16842" t="s">
        <v>87</v>
      </c>
      <c r="N16842" t="s">
        <v>88</v>
      </c>
    </row>
    <row r="16843" spans="1:14" x14ac:dyDescent="0.35">
      <c r="A16843">
        <v>16842</v>
      </c>
      <c r="B16843">
        <v>7410</v>
      </c>
      <c r="C16843">
        <f>1/COUNTIF(B:B,pizza_sales[[#This Row],[order_id]])</f>
        <v>0.5</v>
      </c>
      <c r="D16843" t="s">
        <v>33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171</v>
      </c>
      <c r="L16843" t="s">
        <v>23</v>
      </c>
      <c r="M16843" t="s">
        <v>24</v>
      </c>
      <c r="N16843" t="s">
        <v>25</v>
      </c>
    </row>
    <row r="16844" spans="1:14" x14ac:dyDescent="0.35">
      <c r="A16844">
        <v>16843</v>
      </c>
      <c r="B16844">
        <v>7411</v>
      </c>
      <c r="C16844">
        <f>1/COUNTIF(B:B,pizza_sales[[#This Row],[order_id]])</f>
        <v>0.33333333333333331</v>
      </c>
      <c r="D16844" t="s">
        <v>18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170</v>
      </c>
      <c r="L16844" t="s">
        <v>19</v>
      </c>
      <c r="M16844" t="s">
        <v>20</v>
      </c>
      <c r="N16844" t="s">
        <v>21</v>
      </c>
    </row>
    <row r="16845" spans="1:14" x14ac:dyDescent="0.35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1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171</v>
      </c>
      <c r="L16845" t="s">
        <v>12</v>
      </c>
      <c r="M16845" t="s">
        <v>13</v>
      </c>
      <c r="N16845" t="s">
        <v>14</v>
      </c>
    </row>
    <row r="16846" spans="1:14" x14ac:dyDescent="0.35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5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170</v>
      </c>
      <c r="L16846" t="s">
        <v>23</v>
      </c>
      <c r="M16846" t="s">
        <v>56</v>
      </c>
      <c r="N16846" t="s">
        <v>57</v>
      </c>
    </row>
    <row r="16847" spans="1:14" x14ac:dyDescent="0.35">
      <c r="A16847">
        <v>16846</v>
      </c>
      <c r="B16847">
        <v>7412</v>
      </c>
      <c r="C16847">
        <f>1/COUNTIF(B:B,pizza_sales[[#This Row],[order_id]])</f>
        <v>1</v>
      </c>
      <c r="D16847" t="s">
        <v>92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171</v>
      </c>
      <c r="L16847" t="s">
        <v>23</v>
      </c>
      <c r="M16847" t="s">
        <v>93</v>
      </c>
      <c r="N16847" t="s">
        <v>94</v>
      </c>
    </row>
    <row r="16848" spans="1:14" x14ac:dyDescent="0.35">
      <c r="A16848">
        <v>16847</v>
      </c>
      <c r="B16848">
        <v>7413</v>
      </c>
      <c r="C16848">
        <f>1/COUNTIF(B:B,pizza_sales[[#This Row],[order_id]])</f>
        <v>1</v>
      </c>
      <c r="D16848" t="s">
        <v>86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170</v>
      </c>
      <c r="L16848" t="s">
        <v>19</v>
      </c>
      <c r="M16848" t="s">
        <v>87</v>
      </c>
      <c r="N16848" t="s">
        <v>88</v>
      </c>
    </row>
    <row r="16849" spans="1:14" x14ac:dyDescent="0.35">
      <c r="A16849">
        <v>16848</v>
      </c>
      <c r="B16849">
        <v>7414</v>
      </c>
      <c r="C16849">
        <f>1/COUNTIF(B:B,pizza_sales[[#This Row],[order_id]])</f>
        <v>1</v>
      </c>
      <c r="D16849" t="s">
        <v>116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172</v>
      </c>
      <c r="L16849" t="s">
        <v>23</v>
      </c>
      <c r="M16849" t="s">
        <v>35</v>
      </c>
      <c r="N16849" t="s">
        <v>36</v>
      </c>
    </row>
    <row r="16850" spans="1:14" x14ac:dyDescent="0.35">
      <c r="A16850">
        <v>16849</v>
      </c>
      <c r="B16850">
        <v>7415</v>
      </c>
      <c r="C16850">
        <f>1/COUNTIF(B:B,pizza_sales[[#This Row],[order_id]])</f>
        <v>0.5</v>
      </c>
      <c r="D16850" t="s">
        <v>160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172</v>
      </c>
      <c r="L16850" t="s">
        <v>23</v>
      </c>
      <c r="M16850" t="s">
        <v>161</v>
      </c>
      <c r="N16850" t="s">
        <v>162</v>
      </c>
    </row>
    <row r="16851" spans="1:14" x14ac:dyDescent="0.35">
      <c r="A16851">
        <v>16850</v>
      </c>
      <c r="B16851">
        <v>7415</v>
      </c>
      <c r="C16851">
        <f>1/COUNTIF(B:B,pizza_sales[[#This Row],[order_id]])</f>
        <v>0.5</v>
      </c>
      <c r="D16851" t="s">
        <v>145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172</v>
      </c>
      <c r="L16851" t="s">
        <v>23</v>
      </c>
      <c r="M16851" t="s">
        <v>56</v>
      </c>
      <c r="N16851" t="s">
        <v>57</v>
      </c>
    </row>
    <row r="16852" spans="1:14" x14ac:dyDescent="0.35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0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171</v>
      </c>
      <c r="L16852" t="s">
        <v>30</v>
      </c>
      <c r="M16852" t="s">
        <v>120</v>
      </c>
      <c r="N16852" t="s">
        <v>121</v>
      </c>
    </row>
    <row r="16853" spans="1:14" x14ac:dyDescent="0.35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08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170</v>
      </c>
      <c r="L16853" t="s">
        <v>12</v>
      </c>
      <c r="M16853" t="s">
        <v>90</v>
      </c>
      <c r="N16853" t="s">
        <v>91</v>
      </c>
    </row>
    <row r="16854" spans="1:14" x14ac:dyDescent="0.35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1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172</v>
      </c>
      <c r="L16854" t="s">
        <v>19</v>
      </c>
      <c r="M16854" t="s">
        <v>62</v>
      </c>
      <c r="N16854" t="s">
        <v>63</v>
      </c>
    </row>
    <row r="16855" spans="1:14" x14ac:dyDescent="0.35">
      <c r="A16855">
        <v>16854</v>
      </c>
      <c r="B16855">
        <v>7417</v>
      </c>
      <c r="C16855">
        <f>1/COUNTIF(B:B,pizza_sales[[#This Row],[order_id]])</f>
        <v>1</v>
      </c>
      <c r="D16855" t="s">
        <v>58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170</v>
      </c>
      <c r="L16855" t="s">
        <v>19</v>
      </c>
      <c r="M16855" t="s">
        <v>59</v>
      </c>
      <c r="N16855" t="s">
        <v>60</v>
      </c>
    </row>
    <row r="16856" spans="1:14" x14ac:dyDescent="0.35">
      <c r="A16856">
        <v>16855</v>
      </c>
      <c r="B16856">
        <v>7418</v>
      </c>
      <c r="C16856">
        <f>1/COUNTIF(B:B,pizza_sales[[#This Row],[order_id]])</f>
        <v>1</v>
      </c>
      <c r="D16856" t="s">
        <v>123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170</v>
      </c>
      <c r="L16856" t="s">
        <v>19</v>
      </c>
      <c r="M16856" t="s">
        <v>48</v>
      </c>
      <c r="N16856" t="s">
        <v>49</v>
      </c>
    </row>
    <row r="16857" spans="1:14" x14ac:dyDescent="0.35">
      <c r="A16857">
        <v>16856</v>
      </c>
      <c r="B16857">
        <v>7419</v>
      </c>
      <c r="C16857">
        <f>1/COUNTIF(B:B,pizza_sales[[#This Row],[order_id]])</f>
        <v>1</v>
      </c>
      <c r="D16857" t="s">
        <v>137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170</v>
      </c>
      <c r="L16857" t="s">
        <v>12</v>
      </c>
      <c r="M16857" t="s">
        <v>13</v>
      </c>
      <c r="N16857" t="s">
        <v>14</v>
      </c>
    </row>
    <row r="16858" spans="1:14" x14ac:dyDescent="0.35">
      <c r="A16858">
        <v>16857</v>
      </c>
      <c r="B16858">
        <v>7420</v>
      </c>
      <c r="C16858">
        <f>1/COUNTIF(B:B,pizza_sales[[#This Row],[order_id]])</f>
        <v>1</v>
      </c>
      <c r="D16858" t="s">
        <v>68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170</v>
      </c>
      <c r="L16858" t="s">
        <v>30</v>
      </c>
      <c r="M16858" t="s">
        <v>38</v>
      </c>
      <c r="N16858" t="s">
        <v>39</v>
      </c>
    </row>
    <row r="16859" spans="1:14" x14ac:dyDescent="0.35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0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172</v>
      </c>
      <c r="L16859" t="s">
        <v>12</v>
      </c>
      <c r="M16859" t="s">
        <v>81</v>
      </c>
      <c r="N16859" t="s">
        <v>82</v>
      </c>
    </row>
    <row r="16860" spans="1:14" x14ac:dyDescent="0.35">
      <c r="A16860">
        <v>16859</v>
      </c>
      <c r="B16860">
        <v>7421</v>
      </c>
      <c r="C16860">
        <f>1/COUNTIF(B:B,pizza_sales[[#This Row],[order_id]])</f>
        <v>0.33333333333333331</v>
      </c>
      <c r="D16860" t="s">
        <v>69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170</v>
      </c>
      <c r="L16860" t="s">
        <v>30</v>
      </c>
      <c r="M16860" t="s">
        <v>70</v>
      </c>
      <c r="N16860" t="s">
        <v>71</v>
      </c>
    </row>
    <row r="16861" spans="1:14" x14ac:dyDescent="0.35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5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170</v>
      </c>
      <c r="L16861" t="s">
        <v>19</v>
      </c>
      <c r="M16861" t="s">
        <v>106</v>
      </c>
      <c r="N16861" t="s">
        <v>107</v>
      </c>
    </row>
    <row r="16862" spans="1:14" x14ac:dyDescent="0.35">
      <c r="A16862">
        <v>16861</v>
      </c>
      <c r="B16862">
        <v>7422</v>
      </c>
      <c r="C16862">
        <f>1/COUNTIF(B:B,pizza_sales[[#This Row],[order_id]])</f>
        <v>0.5</v>
      </c>
      <c r="D16862" t="s">
        <v>77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170</v>
      </c>
      <c r="L16862" t="s">
        <v>30</v>
      </c>
      <c r="M16862" t="s">
        <v>78</v>
      </c>
      <c r="N16862" t="s">
        <v>79</v>
      </c>
    </row>
    <row r="16863" spans="1:14" x14ac:dyDescent="0.35">
      <c r="A16863">
        <v>16862</v>
      </c>
      <c r="B16863">
        <v>7422</v>
      </c>
      <c r="C16863">
        <f>1/COUNTIF(B:B,pizza_sales[[#This Row],[order_id]])</f>
        <v>0.5</v>
      </c>
      <c r="D16863" t="s">
        <v>149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171</v>
      </c>
      <c r="L16863" t="s">
        <v>19</v>
      </c>
      <c r="M16863" t="s">
        <v>62</v>
      </c>
      <c r="N16863" t="s">
        <v>63</v>
      </c>
    </row>
    <row r="16864" spans="1:14" x14ac:dyDescent="0.35">
      <c r="A16864">
        <v>16863</v>
      </c>
      <c r="B16864">
        <v>7423</v>
      </c>
      <c r="C16864">
        <f>1/COUNTIF(B:B,pizza_sales[[#This Row],[order_id]])</f>
        <v>1</v>
      </c>
      <c r="D16864" t="s">
        <v>80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172</v>
      </c>
      <c r="L16864" t="s">
        <v>12</v>
      </c>
      <c r="M16864" t="s">
        <v>81</v>
      </c>
      <c r="N16864" t="s">
        <v>82</v>
      </c>
    </row>
    <row r="16865" spans="1:14" x14ac:dyDescent="0.35">
      <c r="A16865">
        <v>16864</v>
      </c>
      <c r="B16865">
        <v>7424</v>
      </c>
      <c r="C16865">
        <f>1/COUNTIF(B:B,pizza_sales[[#This Row],[order_id]])</f>
        <v>0.125</v>
      </c>
      <c r="D16865" t="s">
        <v>80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172</v>
      </c>
      <c r="L16865" t="s">
        <v>12</v>
      </c>
      <c r="M16865" t="s">
        <v>81</v>
      </c>
      <c r="N16865" t="s">
        <v>82</v>
      </c>
    </row>
    <row r="16866" spans="1:14" x14ac:dyDescent="0.35">
      <c r="A16866">
        <v>16865</v>
      </c>
      <c r="B16866">
        <v>7424</v>
      </c>
      <c r="C16866">
        <f>1/COUNTIF(B:B,pizza_sales[[#This Row],[order_id]])</f>
        <v>0.125</v>
      </c>
      <c r="D16866" t="s">
        <v>69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170</v>
      </c>
      <c r="L16866" t="s">
        <v>30</v>
      </c>
      <c r="M16866" t="s">
        <v>70</v>
      </c>
      <c r="N16866" t="s">
        <v>71</v>
      </c>
    </row>
    <row r="16867" spans="1:14" x14ac:dyDescent="0.35">
      <c r="A16867">
        <v>16866</v>
      </c>
      <c r="B16867">
        <v>7424</v>
      </c>
      <c r="C16867">
        <f>1/COUNTIF(B:B,pizza_sales[[#This Row],[order_id]])</f>
        <v>0.125</v>
      </c>
      <c r="D16867" t="s">
        <v>11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171</v>
      </c>
      <c r="L16867" t="s">
        <v>12</v>
      </c>
      <c r="M16867" t="s">
        <v>13</v>
      </c>
      <c r="N16867" t="s">
        <v>14</v>
      </c>
    </row>
    <row r="16868" spans="1:14" x14ac:dyDescent="0.35">
      <c r="A16868">
        <v>16867</v>
      </c>
      <c r="B16868">
        <v>7424</v>
      </c>
      <c r="C16868">
        <f>1/COUNTIF(B:B,pizza_sales[[#This Row],[order_id]])</f>
        <v>0.125</v>
      </c>
      <c r="D16868" t="s">
        <v>128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172</v>
      </c>
      <c r="L16868" t="s">
        <v>12</v>
      </c>
      <c r="M16868" t="s">
        <v>13</v>
      </c>
      <c r="N16868" t="s">
        <v>14</v>
      </c>
    </row>
    <row r="16869" spans="1:14" x14ac:dyDescent="0.35">
      <c r="A16869">
        <v>16868</v>
      </c>
      <c r="B16869">
        <v>7424</v>
      </c>
      <c r="C16869">
        <f>1/COUNTIF(B:B,pizza_sales[[#This Row],[order_id]])</f>
        <v>0.125</v>
      </c>
      <c r="D16869" t="s">
        <v>154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171</v>
      </c>
      <c r="L16869" t="s">
        <v>19</v>
      </c>
      <c r="M16869" t="s">
        <v>97</v>
      </c>
      <c r="N16869" t="s">
        <v>98</v>
      </c>
    </row>
    <row r="16870" spans="1:14" x14ac:dyDescent="0.35">
      <c r="A16870">
        <v>16869</v>
      </c>
      <c r="B16870">
        <v>7424</v>
      </c>
      <c r="C16870">
        <f>1/COUNTIF(B:B,pizza_sales[[#This Row],[order_id]])</f>
        <v>0.125</v>
      </c>
      <c r="D16870" t="s">
        <v>115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171</v>
      </c>
      <c r="L16870" t="s">
        <v>12</v>
      </c>
      <c r="M16870" t="s">
        <v>74</v>
      </c>
      <c r="N16870" t="s">
        <v>75</v>
      </c>
    </row>
    <row r="16871" spans="1:14" x14ac:dyDescent="0.35">
      <c r="A16871">
        <v>16870</v>
      </c>
      <c r="B16871">
        <v>7424</v>
      </c>
      <c r="C16871">
        <f>1/COUNTIF(B:B,pizza_sales[[#This Row],[order_id]])</f>
        <v>0.125</v>
      </c>
      <c r="D16871" t="s">
        <v>159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171</v>
      </c>
      <c r="L16871" t="s">
        <v>19</v>
      </c>
      <c r="M16871" t="s">
        <v>59</v>
      </c>
      <c r="N16871" t="s">
        <v>60</v>
      </c>
    </row>
    <row r="16872" spans="1:14" x14ac:dyDescent="0.35">
      <c r="A16872">
        <v>16871</v>
      </c>
      <c r="B16872">
        <v>7424</v>
      </c>
      <c r="C16872">
        <f>1/COUNTIF(B:B,pizza_sales[[#This Row],[order_id]])</f>
        <v>0.125</v>
      </c>
      <c r="D16872" t="s">
        <v>105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170</v>
      </c>
      <c r="L16872" t="s">
        <v>19</v>
      </c>
      <c r="M16872" t="s">
        <v>106</v>
      </c>
      <c r="N16872" t="s">
        <v>107</v>
      </c>
    </row>
    <row r="16873" spans="1:14" x14ac:dyDescent="0.35">
      <c r="A16873">
        <v>16872</v>
      </c>
      <c r="B16873">
        <v>7425</v>
      </c>
      <c r="C16873">
        <f>1/COUNTIF(B:B,pizza_sales[[#This Row],[order_id]])</f>
        <v>1</v>
      </c>
      <c r="D16873" t="s">
        <v>15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171</v>
      </c>
      <c r="L16873" t="s">
        <v>12</v>
      </c>
      <c r="M16873" t="s">
        <v>16</v>
      </c>
      <c r="N16873" t="s">
        <v>17</v>
      </c>
    </row>
    <row r="16874" spans="1:14" x14ac:dyDescent="0.35">
      <c r="A16874">
        <v>16873</v>
      </c>
      <c r="B16874">
        <v>7426</v>
      </c>
      <c r="C16874">
        <f>1/COUNTIF(B:B,pizza_sales[[#This Row],[order_id]])</f>
        <v>0.5</v>
      </c>
      <c r="D16874" t="s">
        <v>134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170</v>
      </c>
      <c r="L16874" t="s">
        <v>12</v>
      </c>
      <c r="M16874" t="s">
        <v>16</v>
      </c>
      <c r="N16874" t="s">
        <v>17</v>
      </c>
    </row>
    <row r="16875" spans="1:14" x14ac:dyDescent="0.35">
      <c r="A16875">
        <v>16874</v>
      </c>
      <c r="B16875">
        <v>7426</v>
      </c>
      <c r="C16875">
        <f>1/COUNTIF(B:B,pizza_sales[[#This Row],[order_id]])</f>
        <v>0.5</v>
      </c>
      <c r="D16875" t="s">
        <v>89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172</v>
      </c>
      <c r="L16875" t="s">
        <v>12</v>
      </c>
      <c r="M16875" t="s">
        <v>90</v>
      </c>
      <c r="N16875" t="s">
        <v>91</v>
      </c>
    </row>
    <row r="16876" spans="1:14" x14ac:dyDescent="0.35">
      <c r="A16876">
        <v>16875</v>
      </c>
      <c r="B16876">
        <v>7427</v>
      </c>
      <c r="C16876">
        <f>1/COUNTIF(B:B,pizza_sales[[#This Row],[order_id]])</f>
        <v>1</v>
      </c>
      <c r="D16876" t="s">
        <v>86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170</v>
      </c>
      <c r="L16876" t="s">
        <v>19</v>
      </c>
      <c r="M16876" t="s">
        <v>87</v>
      </c>
      <c r="N16876" t="s">
        <v>88</v>
      </c>
    </row>
    <row r="16877" spans="1:14" x14ac:dyDescent="0.35">
      <c r="A16877">
        <v>16876</v>
      </c>
      <c r="B16877">
        <v>7428</v>
      </c>
      <c r="C16877">
        <f>1/COUNTIF(B:B,pizza_sales[[#This Row],[order_id]])</f>
        <v>0.5</v>
      </c>
      <c r="D16877" t="s">
        <v>128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172</v>
      </c>
      <c r="L16877" t="s">
        <v>12</v>
      </c>
      <c r="M16877" t="s">
        <v>13</v>
      </c>
      <c r="N16877" t="s">
        <v>14</v>
      </c>
    </row>
    <row r="16878" spans="1:14" x14ac:dyDescent="0.35">
      <c r="A16878">
        <v>16877</v>
      </c>
      <c r="B16878">
        <v>7428</v>
      </c>
      <c r="C16878">
        <f>1/COUNTIF(B:B,pizza_sales[[#This Row],[order_id]])</f>
        <v>0.5</v>
      </c>
      <c r="D16878" t="s">
        <v>40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172</v>
      </c>
      <c r="L16878" t="s">
        <v>12</v>
      </c>
      <c r="M16878" t="s">
        <v>41</v>
      </c>
      <c r="N16878" t="s">
        <v>42</v>
      </c>
    </row>
    <row r="16879" spans="1:14" x14ac:dyDescent="0.35">
      <c r="A16879">
        <v>16878</v>
      </c>
      <c r="B16879">
        <v>7429</v>
      </c>
      <c r="C16879">
        <f>1/COUNTIF(B:B,pizza_sales[[#This Row],[order_id]])</f>
        <v>0.125</v>
      </c>
      <c r="D16879" t="s">
        <v>68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170</v>
      </c>
      <c r="L16879" t="s">
        <v>30</v>
      </c>
      <c r="M16879" t="s">
        <v>38</v>
      </c>
      <c r="N16879" t="s">
        <v>39</v>
      </c>
    </row>
    <row r="16880" spans="1:14" x14ac:dyDescent="0.35">
      <c r="A16880">
        <v>16879</v>
      </c>
      <c r="B16880">
        <v>7429</v>
      </c>
      <c r="C16880">
        <f>1/COUNTIF(B:B,pizza_sales[[#This Row],[order_id]])</f>
        <v>0.125</v>
      </c>
      <c r="D16880" t="s">
        <v>114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171</v>
      </c>
      <c r="L16880" t="s">
        <v>30</v>
      </c>
      <c r="M16880" t="s">
        <v>38</v>
      </c>
      <c r="N16880" t="s">
        <v>39</v>
      </c>
    </row>
    <row r="16881" spans="1:14" x14ac:dyDescent="0.35">
      <c r="A16881">
        <v>16880</v>
      </c>
      <c r="B16881">
        <v>7429</v>
      </c>
      <c r="C16881">
        <f>1/COUNTIF(B:B,pizza_sales[[#This Row],[order_id]])</f>
        <v>0.125</v>
      </c>
      <c r="D16881" t="s">
        <v>72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171</v>
      </c>
      <c r="L16881" t="s">
        <v>30</v>
      </c>
      <c r="M16881" t="s">
        <v>70</v>
      </c>
      <c r="N16881" t="s">
        <v>71</v>
      </c>
    </row>
    <row r="16882" spans="1:14" x14ac:dyDescent="0.35">
      <c r="A16882">
        <v>16881</v>
      </c>
      <c r="B16882">
        <v>7429</v>
      </c>
      <c r="C16882">
        <f>1/COUNTIF(B:B,pizza_sales[[#This Row],[order_id]])</f>
        <v>0.125</v>
      </c>
      <c r="D16882" t="s">
        <v>22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170</v>
      </c>
      <c r="L16882" t="s">
        <v>23</v>
      </c>
      <c r="M16882" t="s">
        <v>24</v>
      </c>
      <c r="N16882" t="s">
        <v>25</v>
      </c>
    </row>
    <row r="16883" spans="1:14" x14ac:dyDescent="0.35">
      <c r="A16883">
        <v>16882</v>
      </c>
      <c r="B16883">
        <v>7429</v>
      </c>
      <c r="C16883">
        <f>1/COUNTIF(B:B,pizza_sales[[#This Row],[order_id]])</f>
        <v>0.125</v>
      </c>
      <c r="D16883" t="s">
        <v>156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172</v>
      </c>
      <c r="L16883" t="s">
        <v>19</v>
      </c>
      <c r="M16883" t="s">
        <v>100</v>
      </c>
      <c r="N16883" t="s">
        <v>101</v>
      </c>
    </row>
    <row r="16884" spans="1:14" x14ac:dyDescent="0.35">
      <c r="A16884">
        <v>16883</v>
      </c>
      <c r="B16884">
        <v>7429</v>
      </c>
      <c r="C16884">
        <f>1/COUNTIF(B:B,pizza_sales[[#This Row],[order_id]])</f>
        <v>0.125</v>
      </c>
      <c r="D16884" t="s">
        <v>64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170</v>
      </c>
      <c r="L16884" t="s">
        <v>19</v>
      </c>
      <c r="M16884" t="s">
        <v>27</v>
      </c>
      <c r="N16884" t="s">
        <v>28</v>
      </c>
    </row>
    <row r="16885" spans="1:14" x14ac:dyDescent="0.35">
      <c r="A16885">
        <v>16884</v>
      </c>
      <c r="B16885">
        <v>7429</v>
      </c>
      <c r="C16885">
        <f>1/COUNTIF(B:B,pizza_sales[[#This Row],[order_id]])</f>
        <v>0.125</v>
      </c>
      <c r="D16885" t="s">
        <v>122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172</v>
      </c>
      <c r="L16885" t="s">
        <v>12</v>
      </c>
      <c r="M16885" t="s">
        <v>74</v>
      </c>
      <c r="N16885" t="s">
        <v>75</v>
      </c>
    </row>
    <row r="16886" spans="1:14" x14ac:dyDescent="0.35">
      <c r="A16886">
        <v>16885</v>
      </c>
      <c r="B16886">
        <v>7429</v>
      </c>
      <c r="C16886">
        <f>1/COUNTIF(B:B,pizza_sales[[#This Row],[order_id]])</f>
        <v>0.125</v>
      </c>
      <c r="D16886" t="s">
        <v>132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172</v>
      </c>
      <c r="L16886" t="s">
        <v>19</v>
      </c>
      <c r="M16886" t="s">
        <v>59</v>
      </c>
      <c r="N16886" t="s">
        <v>60</v>
      </c>
    </row>
    <row r="16887" spans="1:14" x14ac:dyDescent="0.35">
      <c r="A16887">
        <v>16886</v>
      </c>
      <c r="B16887">
        <v>7430</v>
      </c>
      <c r="C16887">
        <f>1/COUNTIF(B:B,pizza_sales[[#This Row],[order_id]])</f>
        <v>1</v>
      </c>
      <c r="D16887" t="s">
        <v>55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170</v>
      </c>
      <c r="L16887" t="s">
        <v>23</v>
      </c>
      <c r="M16887" t="s">
        <v>56</v>
      </c>
      <c r="N16887" t="s">
        <v>57</v>
      </c>
    </row>
    <row r="16888" spans="1:14" x14ac:dyDescent="0.35">
      <c r="A16888">
        <v>16887</v>
      </c>
      <c r="B16888">
        <v>7431</v>
      </c>
      <c r="C16888">
        <f>1/COUNTIF(B:B,pizza_sales[[#This Row],[order_id]])</f>
        <v>0.5</v>
      </c>
      <c r="D16888" t="s">
        <v>138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172</v>
      </c>
      <c r="L16888" t="s">
        <v>12</v>
      </c>
      <c r="M16888" t="s">
        <v>126</v>
      </c>
      <c r="N16888" t="s">
        <v>127</v>
      </c>
    </row>
    <row r="16889" spans="1:14" x14ac:dyDescent="0.35">
      <c r="A16889">
        <v>16888</v>
      </c>
      <c r="B16889">
        <v>7431</v>
      </c>
      <c r="C16889">
        <f>1/COUNTIF(B:B,pizza_sales[[#This Row],[order_id]])</f>
        <v>0.5</v>
      </c>
      <c r="D16889" t="s">
        <v>152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172</v>
      </c>
      <c r="L16889" t="s">
        <v>19</v>
      </c>
      <c r="M16889" t="s">
        <v>106</v>
      </c>
      <c r="N16889" t="s">
        <v>107</v>
      </c>
    </row>
    <row r="16890" spans="1:14" x14ac:dyDescent="0.35">
      <c r="A16890">
        <v>16889</v>
      </c>
      <c r="B16890">
        <v>7432</v>
      </c>
      <c r="C16890">
        <f>1/COUNTIF(B:B,pizza_sales[[#This Row],[order_id]])</f>
        <v>0.33333333333333331</v>
      </c>
      <c r="D16890" t="s">
        <v>69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170</v>
      </c>
      <c r="L16890" t="s">
        <v>30</v>
      </c>
      <c r="M16890" t="s">
        <v>70</v>
      </c>
      <c r="N16890" t="s">
        <v>71</v>
      </c>
    </row>
    <row r="16891" spans="1:14" x14ac:dyDescent="0.35">
      <c r="A16891">
        <v>16890</v>
      </c>
      <c r="B16891">
        <v>7432</v>
      </c>
      <c r="C16891">
        <f>1/COUNTIF(B:B,pizza_sales[[#This Row],[order_id]])</f>
        <v>0.33333333333333331</v>
      </c>
      <c r="D16891" t="s">
        <v>47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172</v>
      </c>
      <c r="L16891" t="s">
        <v>19</v>
      </c>
      <c r="M16891" t="s">
        <v>48</v>
      </c>
      <c r="N16891" t="s">
        <v>49</v>
      </c>
    </row>
    <row r="16892" spans="1:14" x14ac:dyDescent="0.35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3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171</v>
      </c>
      <c r="L16892" t="s">
        <v>30</v>
      </c>
      <c r="M16892" t="s">
        <v>31</v>
      </c>
      <c r="N16892" t="s">
        <v>32</v>
      </c>
    </row>
    <row r="16893" spans="1:14" x14ac:dyDescent="0.35">
      <c r="A16893">
        <v>16892</v>
      </c>
      <c r="B16893">
        <v>7433</v>
      </c>
      <c r="C16893">
        <f>1/COUNTIF(B:B,pizza_sales[[#This Row],[order_id]])</f>
        <v>0.25</v>
      </c>
      <c r="D16893" t="s">
        <v>86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170</v>
      </c>
      <c r="L16893" t="s">
        <v>19</v>
      </c>
      <c r="M16893" t="s">
        <v>87</v>
      </c>
      <c r="N16893" t="s">
        <v>88</v>
      </c>
    </row>
    <row r="16894" spans="1:14" x14ac:dyDescent="0.35">
      <c r="A16894">
        <v>16893</v>
      </c>
      <c r="B16894">
        <v>7433</v>
      </c>
      <c r="C16894">
        <f>1/COUNTIF(B:B,pizza_sales[[#This Row],[order_id]])</f>
        <v>0.25</v>
      </c>
      <c r="D16894" t="s">
        <v>137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170</v>
      </c>
      <c r="L16894" t="s">
        <v>12</v>
      </c>
      <c r="M16894" t="s">
        <v>13</v>
      </c>
      <c r="N16894" t="s">
        <v>14</v>
      </c>
    </row>
    <row r="16895" spans="1:14" x14ac:dyDescent="0.35">
      <c r="A16895">
        <v>16894</v>
      </c>
      <c r="B16895">
        <v>7433</v>
      </c>
      <c r="C16895">
        <f>1/COUNTIF(B:B,pizza_sales[[#This Row],[order_id]])</f>
        <v>0.25</v>
      </c>
      <c r="D16895" t="s">
        <v>33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171</v>
      </c>
      <c r="L16895" t="s">
        <v>23</v>
      </c>
      <c r="M16895" t="s">
        <v>24</v>
      </c>
      <c r="N16895" t="s">
        <v>25</v>
      </c>
    </row>
    <row r="16896" spans="1:14" x14ac:dyDescent="0.35">
      <c r="A16896">
        <v>16895</v>
      </c>
      <c r="B16896">
        <v>7433</v>
      </c>
      <c r="C16896">
        <f>1/COUNTIF(B:B,pizza_sales[[#This Row],[order_id]])</f>
        <v>0.25</v>
      </c>
      <c r="D16896" t="s">
        <v>122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172</v>
      </c>
      <c r="L16896" t="s">
        <v>12</v>
      </c>
      <c r="M16896" t="s">
        <v>74</v>
      </c>
      <c r="N16896" t="s">
        <v>75</v>
      </c>
    </row>
    <row r="16897" spans="1:14" x14ac:dyDescent="0.35">
      <c r="A16897">
        <v>16896</v>
      </c>
      <c r="B16897">
        <v>7434</v>
      </c>
      <c r="C16897">
        <f>1/COUNTIF(B:B,pizza_sales[[#This Row],[order_id]])</f>
        <v>1</v>
      </c>
      <c r="D16897" t="s">
        <v>37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172</v>
      </c>
      <c r="L16897" t="s">
        <v>30</v>
      </c>
      <c r="M16897" t="s">
        <v>38</v>
      </c>
      <c r="N16897" t="s">
        <v>39</v>
      </c>
    </row>
    <row r="16898" spans="1:14" x14ac:dyDescent="0.35">
      <c r="A16898">
        <v>16897</v>
      </c>
      <c r="B16898">
        <v>7435</v>
      </c>
      <c r="C16898">
        <f>1/COUNTIF(B:B,pizza_sales[[#This Row],[order_id]])</f>
        <v>1</v>
      </c>
      <c r="D16898" t="s">
        <v>64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170</v>
      </c>
      <c r="L16898" t="s">
        <v>19</v>
      </c>
      <c r="M16898" t="s">
        <v>27</v>
      </c>
      <c r="N16898" t="s">
        <v>28</v>
      </c>
    </row>
    <row r="16899" spans="1:14" x14ac:dyDescent="0.35">
      <c r="A16899">
        <v>16898</v>
      </c>
      <c r="B16899">
        <v>7436</v>
      </c>
      <c r="C16899">
        <f>1/COUNTIF(B:B,pizza_sales[[#This Row],[order_id]])</f>
        <v>1</v>
      </c>
      <c r="D16899" t="s">
        <v>95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171</v>
      </c>
      <c r="L16899" t="s">
        <v>19</v>
      </c>
      <c r="M16899" t="s">
        <v>87</v>
      </c>
      <c r="N16899" t="s">
        <v>88</v>
      </c>
    </row>
    <row r="16900" spans="1:14" x14ac:dyDescent="0.35">
      <c r="A16900">
        <v>16899</v>
      </c>
      <c r="B16900">
        <v>7437</v>
      </c>
      <c r="C16900">
        <f>1/COUNTIF(B:B,pizza_sales[[#This Row],[order_id]])</f>
        <v>0.5</v>
      </c>
      <c r="D16900" t="s">
        <v>73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170</v>
      </c>
      <c r="L16900" t="s">
        <v>12</v>
      </c>
      <c r="M16900" t="s">
        <v>74</v>
      </c>
      <c r="N16900" t="s">
        <v>75</v>
      </c>
    </row>
    <row r="16901" spans="1:14" x14ac:dyDescent="0.35">
      <c r="A16901">
        <v>16900</v>
      </c>
      <c r="B16901">
        <v>7437</v>
      </c>
      <c r="C16901">
        <f>1/COUNTIF(B:B,pizza_sales[[#This Row],[order_id]])</f>
        <v>0.5</v>
      </c>
      <c r="D16901" t="s">
        <v>133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171</v>
      </c>
      <c r="L16901" t="s">
        <v>30</v>
      </c>
      <c r="M16901" t="s">
        <v>31</v>
      </c>
      <c r="N16901" t="s">
        <v>32</v>
      </c>
    </row>
    <row r="16902" spans="1:14" x14ac:dyDescent="0.35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5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171</v>
      </c>
      <c r="L16902" t="s">
        <v>19</v>
      </c>
      <c r="M16902" t="s">
        <v>87</v>
      </c>
      <c r="N16902" t="s">
        <v>88</v>
      </c>
    </row>
    <row r="16903" spans="1:14" x14ac:dyDescent="0.35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4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171</v>
      </c>
      <c r="L16903" t="s">
        <v>19</v>
      </c>
      <c r="M16903" t="s">
        <v>97</v>
      </c>
      <c r="N16903" t="s">
        <v>98</v>
      </c>
    </row>
    <row r="16904" spans="1:14" x14ac:dyDescent="0.35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1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170</v>
      </c>
      <c r="L16904" t="s">
        <v>23</v>
      </c>
      <c r="M16904" t="s">
        <v>103</v>
      </c>
      <c r="N16904" t="s">
        <v>104</v>
      </c>
    </row>
    <row r="16905" spans="1:14" x14ac:dyDescent="0.35">
      <c r="A16905">
        <v>16904</v>
      </c>
      <c r="B16905">
        <v>7439</v>
      </c>
      <c r="C16905">
        <f>1/COUNTIF(B:B,pizza_sales[[#This Row],[order_id]])</f>
        <v>1</v>
      </c>
      <c r="D16905" t="s">
        <v>130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171</v>
      </c>
      <c r="L16905" t="s">
        <v>30</v>
      </c>
      <c r="M16905" t="s">
        <v>120</v>
      </c>
      <c r="N16905" t="s">
        <v>121</v>
      </c>
    </row>
    <row r="16906" spans="1:14" x14ac:dyDescent="0.35">
      <c r="A16906">
        <v>16905</v>
      </c>
      <c r="B16906">
        <v>7440</v>
      </c>
      <c r="C16906">
        <f>1/COUNTIF(B:B,pizza_sales[[#This Row],[order_id]])</f>
        <v>1</v>
      </c>
      <c r="D16906" t="s">
        <v>108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170</v>
      </c>
      <c r="L16906" t="s">
        <v>12</v>
      </c>
      <c r="M16906" t="s">
        <v>90</v>
      </c>
      <c r="N16906" t="s">
        <v>91</v>
      </c>
    </row>
    <row r="16907" spans="1:14" x14ac:dyDescent="0.35">
      <c r="A16907">
        <v>16906</v>
      </c>
      <c r="B16907">
        <v>7441</v>
      </c>
      <c r="C16907">
        <f>1/COUNTIF(B:B,pizza_sales[[#This Row],[order_id]])</f>
        <v>0.25</v>
      </c>
      <c r="D16907" t="s">
        <v>96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172</v>
      </c>
      <c r="L16907" t="s">
        <v>19</v>
      </c>
      <c r="M16907" t="s">
        <v>97</v>
      </c>
      <c r="N16907" t="s">
        <v>98</v>
      </c>
    </row>
    <row r="16908" spans="1:14" x14ac:dyDescent="0.35">
      <c r="A16908">
        <v>16907</v>
      </c>
      <c r="B16908">
        <v>7441</v>
      </c>
      <c r="C16908">
        <f>1/COUNTIF(B:B,pizza_sales[[#This Row],[order_id]])</f>
        <v>0.25</v>
      </c>
      <c r="D16908" t="s">
        <v>156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172</v>
      </c>
      <c r="L16908" t="s">
        <v>19</v>
      </c>
      <c r="M16908" t="s">
        <v>100</v>
      </c>
      <c r="N16908" t="s">
        <v>101</v>
      </c>
    </row>
    <row r="16909" spans="1:14" x14ac:dyDescent="0.35">
      <c r="A16909">
        <v>16908</v>
      </c>
      <c r="B16909">
        <v>7441</v>
      </c>
      <c r="C16909">
        <f>1/COUNTIF(B:B,pizza_sales[[#This Row],[order_id]])</f>
        <v>0.25</v>
      </c>
      <c r="D16909" t="s">
        <v>129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171</v>
      </c>
      <c r="L16909" t="s">
        <v>23</v>
      </c>
      <c r="M16909" t="s">
        <v>103</v>
      </c>
      <c r="N16909" t="s">
        <v>104</v>
      </c>
    </row>
    <row r="16910" spans="1:14" x14ac:dyDescent="0.35">
      <c r="A16910">
        <v>16909</v>
      </c>
      <c r="B16910">
        <v>7441</v>
      </c>
      <c r="C16910">
        <f>1/COUNTIF(B:B,pizza_sales[[#This Row],[order_id]])</f>
        <v>0.25</v>
      </c>
      <c r="D16910" t="s">
        <v>146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172</v>
      </c>
      <c r="L16910" t="s">
        <v>30</v>
      </c>
      <c r="M16910" t="s">
        <v>31</v>
      </c>
      <c r="N16910" t="s">
        <v>32</v>
      </c>
    </row>
    <row r="16911" spans="1:14" x14ac:dyDescent="0.35">
      <c r="A16911">
        <v>16910</v>
      </c>
      <c r="B16911">
        <v>7442</v>
      </c>
      <c r="C16911">
        <f>1/COUNTIF(B:B,pizza_sales[[#This Row],[order_id]])</f>
        <v>0.25</v>
      </c>
      <c r="D16911" t="s">
        <v>151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172</v>
      </c>
      <c r="L16911" t="s">
        <v>30</v>
      </c>
      <c r="M16911" t="s">
        <v>78</v>
      </c>
      <c r="N16911" t="s">
        <v>79</v>
      </c>
    </row>
    <row r="16912" spans="1:14" x14ac:dyDescent="0.35">
      <c r="A16912">
        <v>16911</v>
      </c>
      <c r="B16912">
        <v>7442</v>
      </c>
      <c r="C16912">
        <f>1/COUNTIF(B:B,pizza_sales[[#This Row],[order_id]])</f>
        <v>0.25</v>
      </c>
      <c r="D16912" t="s">
        <v>26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71</v>
      </c>
      <c r="L16912" t="s">
        <v>19</v>
      </c>
      <c r="M16912" t="s">
        <v>27</v>
      </c>
      <c r="N16912" t="s">
        <v>28</v>
      </c>
    </row>
    <row r="16913" spans="1:14" x14ac:dyDescent="0.35">
      <c r="A16913">
        <v>16912</v>
      </c>
      <c r="B16913">
        <v>7442</v>
      </c>
      <c r="C16913">
        <f>1/COUNTIF(B:B,pizza_sales[[#This Row],[order_id]])</f>
        <v>0.25</v>
      </c>
      <c r="D16913" t="s">
        <v>83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170</v>
      </c>
      <c r="L16913" t="s">
        <v>23</v>
      </c>
      <c r="M16913" t="s">
        <v>84</v>
      </c>
      <c r="N16913" t="s">
        <v>85</v>
      </c>
    </row>
    <row r="16914" spans="1:14" x14ac:dyDescent="0.35">
      <c r="A16914">
        <v>16913</v>
      </c>
      <c r="B16914">
        <v>7442</v>
      </c>
      <c r="C16914">
        <f>1/COUNTIF(B:B,pizza_sales[[#This Row],[order_id]])</f>
        <v>0.25</v>
      </c>
      <c r="D16914" t="s">
        <v>166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171</v>
      </c>
      <c r="L16914" t="s">
        <v>23</v>
      </c>
      <c r="M16914" t="s">
        <v>84</v>
      </c>
      <c r="N16914" t="s">
        <v>85</v>
      </c>
    </row>
    <row r="16915" spans="1:14" x14ac:dyDescent="0.35">
      <c r="A16915">
        <v>16914</v>
      </c>
      <c r="B16915">
        <v>7443</v>
      </c>
      <c r="C16915">
        <f>1/COUNTIF(B:B,pizza_sales[[#This Row],[order_id]])</f>
        <v>0.33333333333333331</v>
      </c>
      <c r="D16915" t="s">
        <v>46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172</v>
      </c>
      <c r="L16915" t="s">
        <v>12</v>
      </c>
      <c r="M16915" t="s">
        <v>16</v>
      </c>
      <c r="N16915" t="s">
        <v>17</v>
      </c>
    </row>
    <row r="16916" spans="1:14" x14ac:dyDescent="0.35">
      <c r="A16916">
        <v>16915</v>
      </c>
      <c r="B16916">
        <v>7443</v>
      </c>
      <c r="C16916">
        <f>1/COUNTIF(B:B,pizza_sales[[#This Row],[order_id]])</f>
        <v>0.33333333333333331</v>
      </c>
      <c r="D16916" t="s">
        <v>18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170</v>
      </c>
      <c r="L16916" t="s">
        <v>19</v>
      </c>
      <c r="M16916" t="s">
        <v>20</v>
      </c>
      <c r="N16916" t="s">
        <v>21</v>
      </c>
    </row>
    <row r="16917" spans="1:14" x14ac:dyDescent="0.35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28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172</v>
      </c>
      <c r="L16917" t="s">
        <v>12</v>
      </c>
      <c r="M16917" t="s">
        <v>13</v>
      </c>
      <c r="N16917" t="s">
        <v>14</v>
      </c>
    </row>
    <row r="16918" spans="1:14" x14ac:dyDescent="0.35">
      <c r="A16918">
        <v>16917</v>
      </c>
      <c r="B16918">
        <v>7444</v>
      </c>
      <c r="C16918">
        <f>1/COUNTIF(B:B,pizza_sales[[#This Row],[order_id]])</f>
        <v>0.5</v>
      </c>
      <c r="D16918" t="s">
        <v>114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171</v>
      </c>
      <c r="L16918" t="s">
        <v>30</v>
      </c>
      <c r="M16918" t="s">
        <v>38</v>
      </c>
      <c r="N16918" t="s">
        <v>39</v>
      </c>
    </row>
    <row r="16919" spans="1:14" x14ac:dyDescent="0.35">
      <c r="A16919">
        <v>16918</v>
      </c>
      <c r="B16919">
        <v>7444</v>
      </c>
      <c r="C16919">
        <f>1/COUNTIF(B:B,pizza_sales[[#This Row],[order_id]])</f>
        <v>0.5</v>
      </c>
      <c r="D16919" t="s">
        <v>55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170</v>
      </c>
      <c r="L16919" t="s">
        <v>23</v>
      </c>
      <c r="M16919" t="s">
        <v>56</v>
      </c>
      <c r="N16919" t="s">
        <v>57</v>
      </c>
    </row>
    <row r="16920" spans="1:14" x14ac:dyDescent="0.35">
      <c r="A16920">
        <v>16919</v>
      </c>
      <c r="B16920">
        <v>7445</v>
      </c>
      <c r="C16920">
        <f>1/COUNTIF(B:B,pizza_sales[[#This Row],[order_id]])</f>
        <v>0.25</v>
      </c>
      <c r="D16920" t="s">
        <v>46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172</v>
      </c>
      <c r="L16920" t="s">
        <v>12</v>
      </c>
      <c r="M16920" t="s">
        <v>16</v>
      </c>
      <c r="N16920" t="s">
        <v>17</v>
      </c>
    </row>
    <row r="16921" spans="1:14" x14ac:dyDescent="0.35">
      <c r="A16921">
        <v>16920</v>
      </c>
      <c r="B16921">
        <v>7445</v>
      </c>
      <c r="C16921">
        <f>1/COUNTIF(B:B,pizza_sales[[#This Row],[order_id]])</f>
        <v>0.25</v>
      </c>
      <c r="D16921" t="s">
        <v>109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170</v>
      </c>
      <c r="L16921" t="s">
        <v>23</v>
      </c>
      <c r="M16921" t="s">
        <v>110</v>
      </c>
      <c r="N16921" t="s">
        <v>111</v>
      </c>
    </row>
    <row r="16922" spans="1:14" x14ac:dyDescent="0.35">
      <c r="A16922">
        <v>16921</v>
      </c>
      <c r="B16922">
        <v>7445</v>
      </c>
      <c r="C16922">
        <f>1/COUNTIF(B:B,pizza_sales[[#This Row],[order_id]])</f>
        <v>0.25</v>
      </c>
      <c r="D16922" t="s">
        <v>55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170</v>
      </c>
      <c r="L16922" t="s">
        <v>23</v>
      </c>
      <c r="M16922" t="s">
        <v>56</v>
      </c>
      <c r="N16922" t="s">
        <v>57</v>
      </c>
    </row>
    <row r="16923" spans="1:14" x14ac:dyDescent="0.35">
      <c r="A16923">
        <v>16922</v>
      </c>
      <c r="B16923">
        <v>7445</v>
      </c>
      <c r="C16923">
        <f>1/COUNTIF(B:B,pizza_sales[[#This Row],[order_id]])</f>
        <v>0.25</v>
      </c>
      <c r="D16923" t="s">
        <v>132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172</v>
      </c>
      <c r="L16923" t="s">
        <v>19</v>
      </c>
      <c r="M16923" t="s">
        <v>59</v>
      </c>
      <c r="N16923" t="s">
        <v>60</v>
      </c>
    </row>
    <row r="16924" spans="1:14" x14ac:dyDescent="0.35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1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172</v>
      </c>
      <c r="L16924" t="s">
        <v>30</v>
      </c>
      <c r="M16924" t="s">
        <v>78</v>
      </c>
      <c r="N16924" t="s">
        <v>79</v>
      </c>
    </row>
    <row r="16925" spans="1:14" x14ac:dyDescent="0.35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28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172</v>
      </c>
      <c r="L16925" t="s">
        <v>12</v>
      </c>
      <c r="M16925" t="s">
        <v>13</v>
      </c>
      <c r="N16925" t="s">
        <v>14</v>
      </c>
    </row>
    <row r="16926" spans="1:14" x14ac:dyDescent="0.35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5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171</v>
      </c>
      <c r="L16926" t="s">
        <v>12</v>
      </c>
      <c r="M16926" t="s">
        <v>74</v>
      </c>
      <c r="N16926" t="s">
        <v>75</v>
      </c>
    </row>
    <row r="16927" spans="1:14" x14ac:dyDescent="0.35">
      <c r="A16927">
        <v>16926</v>
      </c>
      <c r="B16927">
        <v>7447</v>
      </c>
      <c r="C16927">
        <f>1/COUNTIF(B:B,pizza_sales[[#This Row],[order_id]])</f>
        <v>1</v>
      </c>
      <c r="D16927" t="s">
        <v>47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172</v>
      </c>
      <c r="L16927" t="s">
        <v>19</v>
      </c>
      <c r="M16927" t="s">
        <v>48</v>
      </c>
      <c r="N16927" t="s">
        <v>49</v>
      </c>
    </row>
    <row r="16928" spans="1:14" x14ac:dyDescent="0.35">
      <c r="A16928">
        <v>16927</v>
      </c>
      <c r="B16928">
        <v>7448</v>
      </c>
      <c r="C16928">
        <f>1/COUNTIF(B:B,pizza_sales[[#This Row],[order_id]])</f>
        <v>0.5</v>
      </c>
      <c r="D16928" t="s">
        <v>145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172</v>
      </c>
      <c r="L16928" t="s">
        <v>23</v>
      </c>
      <c r="M16928" t="s">
        <v>56</v>
      </c>
      <c r="N16928" t="s">
        <v>57</v>
      </c>
    </row>
    <row r="16929" spans="1:14" x14ac:dyDescent="0.35">
      <c r="A16929">
        <v>16928</v>
      </c>
      <c r="B16929">
        <v>7448</v>
      </c>
      <c r="C16929">
        <f>1/COUNTIF(B:B,pizza_sales[[#This Row],[order_id]])</f>
        <v>0.5</v>
      </c>
      <c r="D16929" t="s">
        <v>61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172</v>
      </c>
      <c r="L16929" t="s">
        <v>19</v>
      </c>
      <c r="M16929" t="s">
        <v>62</v>
      </c>
      <c r="N16929" t="s">
        <v>63</v>
      </c>
    </row>
    <row r="16930" spans="1:14" x14ac:dyDescent="0.35">
      <c r="A16930">
        <v>16929</v>
      </c>
      <c r="B16930">
        <v>7449</v>
      </c>
      <c r="C16930">
        <f>1/COUNTIF(B:B,pizza_sales[[#This Row],[order_id]])</f>
        <v>1</v>
      </c>
      <c r="D16930" t="s">
        <v>142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171</v>
      </c>
      <c r="L16930" t="s">
        <v>30</v>
      </c>
      <c r="M16930" t="s">
        <v>66</v>
      </c>
      <c r="N16930" t="s">
        <v>67</v>
      </c>
    </row>
    <row r="16931" spans="1:14" x14ac:dyDescent="0.35">
      <c r="A16931">
        <v>16930</v>
      </c>
      <c r="B16931">
        <v>7450</v>
      </c>
      <c r="C16931">
        <f>1/COUNTIF(B:B,pizza_sales[[#This Row],[order_id]])</f>
        <v>0.5</v>
      </c>
      <c r="D16931" t="s">
        <v>132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172</v>
      </c>
      <c r="L16931" t="s">
        <v>19</v>
      </c>
      <c r="M16931" t="s">
        <v>59</v>
      </c>
      <c r="N16931" t="s">
        <v>60</v>
      </c>
    </row>
    <row r="16932" spans="1:14" x14ac:dyDescent="0.35">
      <c r="A16932">
        <v>16931</v>
      </c>
      <c r="B16932">
        <v>7450</v>
      </c>
      <c r="C16932">
        <f>1/COUNTIF(B:B,pizza_sales[[#This Row],[order_id]])</f>
        <v>0.5</v>
      </c>
      <c r="D16932" t="s">
        <v>139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171</v>
      </c>
      <c r="L16932" t="s">
        <v>23</v>
      </c>
      <c r="M16932" t="s">
        <v>44</v>
      </c>
      <c r="N16932" t="s">
        <v>45</v>
      </c>
    </row>
    <row r="16933" spans="1:14" x14ac:dyDescent="0.35">
      <c r="A16933">
        <v>16932</v>
      </c>
      <c r="B16933">
        <v>7451</v>
      </c>
      <c r="C16933">
        <f>1/COUNTIF(B:B,pizza_sales[[#This Row],[order_id]])</f>
        <v>1</v>
      </c>
      <c r="D16933" t="s">
        <v>154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171</v>
      </c>
      <c r="L16933" t="s">
        <v>19</v>
      </c>
      <c r="M16933" t="s">
        <v>97</v>
      </c>
      <c r="N16933" t="s">
        <v>98</v>
      </c>
    </row>
    <row r="16934" spans="1:14" x14ac:dyDescent="0.35">
      <c r="A16934">
        <v>16933</v>
      </c>
      <c r="B16934">
        <v>7452</v>
      </c>
      <c r="C16934">
        <f>1/COUNTIF(B:B,pizza_sales[[#This Row],[order_id]])</f>
        <v>0.5</v>
      </c>
      <c r="D16934" t="s">
        <v>137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170</v>
      </c>
      <c r="L16934" t="s">
        <v>12</v>
      </c>
      <c r="M16934" t="s">
        <v>13</v>
      </c>
      <c r="N16934" t="s">
        <v>14</v>
      </c>
    </row>
    <row r="16935" spans="1:14" x14ac:dyDescent="0.35">
      <c r="A16935">
        <v>16934</v>
      </c>
      <c r="B16935">
        <v>7452</v>
      </c>
      <c r="C16935">
        <f>1/COUNTIF(B:B,pizza_sales[[#This Row],[order_id]])</f>
        <v>0.5</v>
      </c>
      <c r="D16935" t="s">
        <v>33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171</v>
      </c>
      <c r="L16935" t="s">
        <v>23</v>
      </c>
      <c r="M16935" t="s">
        <v>24</v>
      </c>
      <c r="N16935" t="s">
        <v>25</v>
      </c>
    </row>
    <row r="16936" spans="1:14" x14ac:dyDescent="0.35">
      <c r="A16936">
        <v>16935</v>
      </c>
      <c r="B16936">
        <v>7453</v>
      </c>
      <c r="C16936">
        <f>1/COUNTIF(B:B,pizza_sales[[#This Row],[order_id]])</f>
        <v>0.5</v>
      </c>
      <c r="D16936" t="s">
        <v>55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170</v>
      </c>
      <c r="L16936" t="s">
        <v>23</v>
      </c>
      <c r="M16936" t="s">
        <v>56</v>
      </c>
      <c r="N16936" t="s">
        <v>57</v>
      </c>
    </row>
    <row r="16937" spans="1:14" x14ac:dyDescent="0.35">
      <c r="A16937">
        <v>16936</v>
      </c>
      <c r="B16937">
        <v>7453</v>
      </c>
      <c r="C16937">
        <f>1/COUNTIF(B:B,pizza_sales[[#This Row],[order_id]])</f>
        <v>0.5</v>
      </c>
      <c r="D16937" t="s">
        <v>29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170</v>
      </c>
      <c r="L16937" t="s">
        <v>30</v>
      </c>
      <c r="M16937" t="s">
        <v>31</v>
      </c>
      <c r="N16937" t="s">
        <v>32</v>
      </c>
    </row>
    <row r="16938" spans="1:14" x14ac:dyDescent="0.35">
      <c r="A16938">
        <v>16937</v>
      </c>
      <c r="B16938">
        <v>7454</v>
      </c>
      <c r="C16938">
        <f>1/COUNTIF(B:B,pizza_sales[[#This Row],[order_id]])</f>
        <v>0.5</v>
      </c>
      <c r="D16938" t="s">
        <v>15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171</v>
      </c>
      <c r="L16938" t="s">
        <v>12</v>
      </c>
      <c r="M16938" t="s">
        <v>16</v>
      </c>
      <c r="N16938" t="s">
        <v>17</v>
      </c>
    </row>
    <row r="16939" spans="1:14" x14ac:dyDescent="0.35">
      <c r="A16939">
        <v>16938</v>
      </c>
      <c r="B16939">
        <v>7454</v>
      </c>
      <c r="C16939">
        <f>1/COUNTIF(B:B,pizza_sales[[#This Row],[order_id]])</f>
        <v>0.5</v>
      </c>
      <c r="D16939" t="s">
        <v>154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171</v>
      </c>
      <c r="L16939" t="s">
        <v>19</v>
      </c>
      <c r="M16939" t="s">
        <v>97</v>
      </c>
      <c r="N16939" t="s">
        <v>98</v>
      </c>
    </row>
    <row r="16940" spans="1:14" x14ac:dyDescent="0.35">
      <c r="A16940">
        <v>16939</v>
      </c>
      <c r="B16940">
        <v>7455</v>
      </c>
      <c r="C16940">
        <f>1/COUNTIF(B:B,pizza_sales[[#This Row],[order_id]])</f>
        <v>0.5</v>
      </c>
      <c r="D16940" t="s">
        <v>137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170</v>
      </c>
      <c r="L16940" t="s">
        <v>12</v>
      </c>
      <c r="M16940" t="s">
        <v>13</v>
      </c>
      <c r="N16940" t="s">
        <v>14</v>
      </c>
    </row>
    <row r="16941" spans="1:14" x14ac:dyDescent="0.35">
      <c r="A16941">
        <v>16940</v>
      </c>
      <c r="B16941">
        <v>7455</v>
      </c>
      <c r="C16941">
        <f>1/COUNTIF(B:B,pizza_sales[[#This Row],[order_id]])</f>
        <v>0.5</v>
      </c>
      <c r="D16941" t="s">
        <v>158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171</v>
      </c>
      <c r="L16941" t="s">
        <v>12</v>
      </c>
      <c r="M16941" t="s">
        <v>90</v>
      </c>
      <c r="N16941" t="s">
        <v>91</v>
      </c>
    </row>
    <row r="16942" spans="1:14" x14ac:dyDescent="0.35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28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172</v>
      </c>
      <c r="L16942" t="s">
        <v>12</v>
      </c>
      <c r="M16942" t="s">
        <v>13</v>
      </c>
      <c r="N16942" t="s">
        <v>14</v>
      </c>
    </row>
    <row r="16943" spans="1:14" x14ac:dyDescent="0.35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59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171</v>
      </c>
      <c r="L16943" t="s">
        <v>19</v>
      </c>
      <c r="M16943" t="s">
        <v>59</v>
      </c>
      <c r="N16943" t="s">
        <v>60</v>
      </c>
    </row>
    <row r="16944" spans="1:14" x14ac:dyDescent="0.35">
      <c r="A16944">
        <v>16943</v>
      </c>
      <c r="B16944">
        <v>7456</v>
      </c>
      <c r="C16944">
        <f>1/COUNTIF(B:B,pizza_sales[[#This Row],[order_id]])</f>
        <v>0.33333333333333331</v>
      </c>
      <c r="D16944" t="s">
        <v>29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170</v>
      </c>
      <c r="L16944" t="s">
        <v>30</v>
      </c>
      <c r="M16944" t="s">
        <v>31</v>
      </c>
      <c r="N16944" t="s">
        <v>32</v>
      </c>
    </row>
    <row r="16945" spans="1:14" x14ac:dyDescent="0.35">
      <c r="A16945">
        <v>16944</v>
      </c>
      <c r="B16945">
        <v>7457</v>
      </c>
      <c r="C16945">
        <f>1/COUNTIF(B:B,pizza_sales[[#This Row],[order_id]])</f>
        <v>1</v>
      </c>
      <c r="D16945" t="s">
        <v>128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172</v>
      </c>
      <c r="L16945" t="s">
        <v>12</v>
      </c>
      <c r="M16945" t="s">
        <v>13</v>
      </c>
      <c r="N16945" t="s">
        <v>14</v>
      </c>
    </row>
    <row r="16946" spans="1:14" x14ac:dyDescent="0.35">
      <c r="A16946">
        <v>16945</v>
      </c>
      <c r="B16946">
        <v>7458</v>
      </c>
      <c r="C16946">
        <f>1/COUNTIF(B:B,pizza_sales[[#This Row],[order_id]])</f>
        <v>0.25</v>
      </c>
      <c r="D16946" t="s">
        <v>163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170</v>
      </c>
      <c r="L16946" t="s">
        <v>30</v>
      </c>
      <c r="M16946" t="s">
        <v>120</v>
      </c>
      <c r="N16946" t="s">
        <v>121</v>
      </c>
    </row>
    <row r="16947" spans="1:14" x14ac:dyDescent="0.35">
      <c r="A16947">
        <v>16946</v>
      </c>
      <c r="B16947">
        <v>7458</v>
      </c>
      <c r="C16947">
        <f>1/COUNTIF(B:B,pizza_sales[[#This Row],[order_id]])</f>
        <v>0.25</v>
      </c>
      <c r="D16947" t="s">
        <v>18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170</v>
      </c>
      <c r="L16947" t="s">
        <v>19</v>
      </c>
      <c r="M16947" t="s">
        <v>20</v>
      </c>
      <c r="N16947" t="s">
        <v>21</v>
      </c>
    </row>
    <row r="16948" spans="1:14" x14ac:dyDescent="0.35">
      <c r="A16948">
        <v>16947</v>
      </c>
      <c r="B16948">
        <v>7458</v>
      </c>
      <c r="C16948">
        <f>1/COUNTIF(B:B,pizza_sales[[#This Row],[order_id]])</f>
        <v>0.25</v>
      </c>
      <c r="D16948" t="s">
        <v>146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172</v>
      </c>
      <c r="L16948" t="s">
        <v>30</v>
      </c>
      <c r="M16948" t="s">
        <v>31</v>
      </c>
      <c r="N16948" t="s">
        <v>32</v>
      </c>
    </row>
    <row r="16949" spans="1:14" x14ac:dyDescent="0.35">
      <c r="A16949">
        <v>16948</v>
      </c>
      <c r="B16949">
        <v>7458</v>
      </c>
      <c r="C16949">
        <f>1/COUNTIF(B:B,pizza_sales[[#This Row],[order_id]])</f>
        <v>0.25</v>
      </c>
      <c r="D16949" t="s">
        <v>136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173</v>
      </c>
      <c r="L16949" t="s">
        <v>12</v>
      </c>
      <c r="M16949" t="s">
        <v>41</v>
      </c>
      <c r="N16949" t="s">
        <v>42</v>
      </c>
    </row>
    <row r="16950" spans="1:14" x14ac:dyDescent="0.35">
      <c r="A16950">
        <v>16949</v>
      </c>
      <c r="B16950">
        <v>7459</v>
      </c>
      <c r="C16950">
        <f>1/COUNTIF(B:B,pizza_sales[[#This Row],[order_id]])</f>
        <v>0.5</v>
      </c>
      <c r="D16950" t="s">
        <v>167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172</v>
      </c>
      <c r="L16950" t="s">
        <v>23</v>
      </c>
      <c r="M16950" t="s">
        <v>84</v>
      </c>
      <c r="N16950" t="s">
        <v>85</v>
      </c>
    </row>
    <row r="16951" spans="1:14" x14ac:dyDescent="0.35">
      <c r="A16951">
        <v>16950</v>
      </c>
      <c r="B16951">
        <v>7459</v>
      </c>
      <c r="C16951">
        <f>1/COUNTIF(B:B,pizza_sales[[#This Row],[order_id]])</f>
        <v>0.5</v>
      </c>
      <c r="D16951" t="s">
        <v>157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171</v>
      </c>
      <c r="L16951" t="s">
        <v>19</v>
      </c>
      <c r="M16951" t="s">
        <v>106</v>
      </c>
      <c r="N16951" t="s">
        <v>107</v>
      </c>
    </row>
    <row r="16952" spans="1:14" x14ac:dyDescent="0.35">
      <c r="A16952">
        <v>16951</v>
      </c>
      <c r="B16952">
        <v>7460</v>
      </c>
      <c r="C16952">
        <f>1/COUNTIF(B:B,pizza_sales[[#This Row],[order_id]])</f>
        <v>1</v>
      </c>
      <c r="D16952" t="s">
        <v>65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170</v>
      </c>
      <c r="L16952" t="s">
        <v>30</v>
      </c>
      <c r="M16952" t="s">
        <v>66</v>
      </c>
      <c r="N16952" t="s">
        <v>67</v>
      </c>
    </row>
    <row r="16953" spans="1:14" x14ac:dyDescent="0.35">
      <c r="A16953">
        <v>16952</v>
      </c>
      <c r="B16953">
        <v>7461</v>
      </c>
      <c r="C16953">
        <f>1/COUNTIF(B:B,pizza_sales[[#This Row],[order_id]])</f>
        <v>0.5</v>
      </c>
      <c r="D16953" t="s">
        <v>114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171</v>
      </c>
      <c r="L16953" t="s">
        <v>30</v>
      </c>
      <c r="M16953" t="s">
        <v>38</v>
      </c>
      <c r="N16953" t="s">
        <v>39</v>
      </c>
    </row>
    <row r="16954" spans="1:14" x14ac:dyDescent="0.35">
      <c r="A16954">
        <v>16953</v>
      </c>
      <c r="B16954">
        <v>7461</v>
      </c>
      <c r="C16954">
        <f>1/COUNTIF(B:B,pizza_sales[[#This Row],[order_id]])</f>
        <v>0.5</v>
      </c>
      <c r="D16954" t="s">
        <v>132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172</v>
      </c>
      <c r="L16954" t="s">
        <v>19</v>
      </c>
      <c r="M16954" t="s">
        <v>59</v>
      </c>
      <c r="N16954" t="s">
        <v>60</v>
      </c>
    </row>
    <row r="16955" spans="1:14" x14ac:dyDescent="0.35">
      <c r="A16955">
        <v>16954</v>
      </c>
      <c r="B16955">
        <v>7462</v>
      </c>
      <c r="C16955">
        <f>1/COUNTIF(B:B,pizza_sales[[#This Row],[order_id]])</f>
        <v>1</v>
      </c>
      <c r="D16955" t="s">
        <v>29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170</v>
      </c>
      <c r="L16955" t="s">
        <v>30</v>
      </c>
      <c r="M16955" t="s">
        <v>31</v>
      </c>
      <c r="N16955" t="s">
        <v>32</v>
      </c>
    </row>
    <row r="16956" spans="1:14" x14ac:dyDescent="0.35">
      <c r="A16956">
        <v>16955</v>
      </c>
      <c r="B16956">
        <v>7463</v>
      </c>
      <c r="C16956">
        <f>1/COUNTIF(B:B,pizza_sales[[#This Row],[order_id]])</f>
        <v>0.5</v>
      </c>
      <c r="D16956" t="s">
        <v>163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170</v>
      </c>
      <c r="L16956" t="s">
        <v>30</v>
      </c>
      <c r="M16956" t="s">
        <v>120</v>
      </c>
      <c r="N16956" t="s">
        <v>121</v>
      </c>
    </row>
    <row r="16957" spans="1:14" x14ac:dyDescent="0.35">
      <c r="A16957">
        <v>16956</v>
      </c>
      <c r="B16957">
        <v>7463</v>
      </c>
      <c r="C16957">
        <f>1/COUNTIF(B:B,pizza_sales[[#This Row],[order_id]])</f>
        <v>0.5</v>
      </c>
      <c r="D16957" t="s">
        <v>112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171</v>
      </c>
      <c r="L16957" t="s">
        <v>12</v>
      </c>
      <c r="M16957" t="s">
        <v>51</v>
      </c>
      <c r="N16957" t="s">
        <v>52</v>
      </c>
    </row>
    <row r="16958" spans="1:14" x14ac:dyDescent="0.35">
      <c r="A16958">
        <v>16957</v>
      </c>
      <c r="B16958">
        <v>7464</v>
      </c>
      <c r="C16958">
        <f>1/COUNTIF(B:B,pizza_sales[[#This Row],[order_id]])</f>
        <v>1</v>
      </c>
      <c r="D16958" t="s">
        <v>86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170</v>
      </c>
      <c r="L16958" t="s">
        <v>19</v>
      </c>
      <c r="M16958" t="s">
        <v>87</v>
      </c>
      <c r="N16958" t="s">
        <v>88</v>
      </c>
    </row>
    <row r="16959" spans="1:14" x14ac:dyDescent="0.35">
      <c r="A16959">
        <v>16958</v>
      </c>
      <c r="B16959">
        <v>7465</v>
      </c>
      <c r="C16959">
        <f>1/COUNTIF(B:B,pizza_sales[[#This Row],[order_id]])</f>
        <v>1</v>
      </c>
      <c r="D16959" t="s">
        <v>156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172</v>
      </c>
      <c r="L16959" t="s">
        <v>19</v>
      </c>
      <c r="M16959" t="s">
        <v>100</v>
      </c>
      <c r="N16959" t="s">
        <v>101</v>
      </c>
    </row>
    <row r="16960" spans="1:14" x14ac:dyDescent="0.35">
      <c r="A16960">
        <v>16959</v>
      </c>
      <c r="B16960">
        <v>7466</v>
      </c>
      <c r="C16960">
        <f>1/COUNTIF(B:B,pizza_sales[[#This Row],[order_id]])</f>
        <v>0.33333333333333331</v>
      </c>
      <c r="D16960" t="s">
        <v>46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172</v>
      </c>
      <c r="L16960" t="s">
        <v>12</v>
      </c>
      <c r="M16960" t="s">
        <v>16</v>
      </c>
      <c r="N16960" t="s">
        <v>17</v>
      </c>
    </row>
    <row r="16961" spans="1:14" x14ac:dyDescent="0.35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2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172</v>
      </c>
      <c r="L16961" t="s">
        <v>23</v>
      </c>
      <c r="M16961" t="s">
        <v>103</v>
      </c>
      <c r="N16961" t="s">
        <v>104</v>
      </c>
    </row>
    <row r="16962" spans="1:14" x14ac:dyDescent="0.35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1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172</v>
      </c>
      <c r="L16962" t="s">
        <v>19</v>
      </c>
      <c r="M16962" t="s">
        <v>62</v>
      </c>
      <c r="N16962" t="s">
        <v>63</v>
      </c>
    </row>
    <row r="16963" spans="1:14" x14ac:dyDescent="0.35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0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171</v>
      </c>
      <c r="L16963" t="s">
        <v>30</v>
      </c>
      <c r="M16963" t="s">
        <v>120</v>
      </c>
      <c r="N16963" t="s">
        <v>121</v>
      </c>
    </row>
    <row r="16964" spans="1:14" x14ac:dyDescent="0.35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5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170</v>
      </c>
      <c r="L16964" t="s">
        <v>12</v>
      </c>
      <c r="M16964" t="s">
        <v>126</v>
      </c>
      <c r="N16964" t="s">
        <v>127</v>
      </c>
    </row>
    <row r="16965" spans="1:14" x14ac:dyDescent="0.35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3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171</v>
      </c>
      <c r="L16965" t="s">
        <v>23</v>
      </c>
      <c r="M16965" t="s">
        <v>56</v>
      </c>
      <c r="N16965" t="s">
        <v>57</v>
      </c>
    </row>
    <row r="16966" spans="1:14" x14ac:dyDescent="0.35">
      <c r="A16966">
        <v>16965</v>
      </c>
      <c r="B16966">
        <v>7468</v>
      </c>
      <c r="C16966">
        <f>1/COUNTIF(B:B,pizza_sales[[#This Row],[order_id]])</f>
        <v>1</v>
      </c>
      <c r="D16966" t="s">
        <v>80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172</v>
      </c>
      <c r="L16966" t="s">
        <v>12</v>
      </c>
      <c r="M16966" t="s">
        <v>81</v>
      </c>
      <c r="N16966" t="s">
        <v>82</v>
      </c>
    </row>
    <row r="16967" spans="1:14" x14ac:dyDescent="0.35">
      <c r="A16967">
        <v>16966</v>
      </c>
      <c r="B16967">
        <v>7469</v>
      </c>
      <c r="C16967">
        <f>1/COUNTIF(B:B,pizza_sales[[#This Row],[order_id]])</f>
        <v>0.5</v>
      </c>
      <c r="D16967" t="s">
        <v>131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170</v>
      </c>
      <c r="L16967" t="s">
        <v>23</v>
      </c>
      <c r="M16967" t="s">
        <v>103</v>
      </c>
      <c r="N16967" t="s">
        <v>104</v>
      </c>
    </row>
    <row r="16968" spans="1:14" x14ac:dyDescent="0.35">
      <c r="A16968">
        <v>16967</v>
      </c>
      <c r="B16968">
        <v>7469</v>
      </c>
      <c r="C16968">
        <f>1/COUNTIF(B:B,pizza_sales[[#This Row],[order_id]])</f>
        <v>0.5</v>
      </c>
      <c r="D16968" t="s">
        <v>149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171</v>
      </c>
      <c r="L16968" t="s">
        <v>19</v>
      </c>
      <c r="M16968" t="s">
        <v>62</v>
      </c>
      <c r="N16968" t="s">
        <v>63</v>
      </c>
    </row>
    <row r="16969" spans="1:14" x14ac:dyDescent="0.35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0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172</v>
      </c>
      <c r="L16969" t="s">
        <v>12</v>
      </c>
      <c r="M16969" t="s">
        <v>81</v>
      </c>
      <c r="N16969" t="s">
        <v>82</v>
      </c>
    </row>
    <row r="16970" spans="1:14" x14ac:dyDescent="0.35">
      <c r="A16970">
        <v>16969</v>
      </c>
      <c r="B16970">
        <v>7470</v>
      </c>
      <c r="C16970">
        <f>1/COUNTIF(B:B,pizza_sales[[#This Row],[order_id]])</f>
        <v>0.33333333333333331</v>
      </c>
      <c r="D16970" t="s">
        <v>86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170</v>
      </c>
      <c r="L16970" t="s">
        <v>19</v>
      </c>
      <c r="M16970" t="s">
        <v>87</v>
      </c>
      <c r="N16970" t="s">
        <v>88</v>
      </c>
    </row>
    <row r="16971" spans="1:14" x14ac:dyDescent="0.35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3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171</v>
      </c>
      <c r="L16971" t="s">
        <v>23</v>
      </c>
      <c r="M16971" t="s">
        <v>24</v>
      </c>
      <c r="N16971" t="s">
        <v>25</v>
      </c>
    </row>
    <row r="16972" spans="1:14" x14ac:dyDescent="0.35">
      <c r="A16972">
        <v>16971</v>
      </c>
      <c r="B16972">
        <v>7471</v>
      </c>
      <c r="C16972">
        <f>1/COUNTIF(B:B,pizza_sales[[#This Row],[order_id]])</f>
        <v>1</v>
      </c>
      <c r="D16972" t="s">
        <v>138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172</v>
      </c>
      <c r="L16972" t="s">
        <v>12</v>
      </c>
      <c r="M16972" t="s">
        <v>126</v>
      </c>
      <c r="N16972" t="s">
        <v>127</v>
      </c>
    </row>
    <row r="16973" spans="1:14" x14ac:dyDescent="0.35">
      <c r="A16973">
        <v>16972</v>
      </c>
      <c r="B16973">
        <v>7472</v>
      </c>
      <c r="C16973">
        <f>1/COUNTIF(B:B,pizza_sales[[#This Row],[order_id]])</f>
        <v>0.5</v>
      </c>
      <c r="D16973" t="s">
        <v>116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172</v>
      </c>
      <c r="L16973" t="s">
        <v>23</v>
      </c>
      <c r="M16973" t="s">
        <v>35</v>
      </c>
      <c r="N16973" t="s">
        <v>36</v>
      </c>
    </row>
    <row r="16974" spans="1:14" x14ac:dyDescent="0.35">
      <c r="A16974">
        <v>16973</v>
      </c>
      <c r="B16974">
        <v>7472</v>
      </c>
      <c r="C16974">
        <f>1/COUNTIF(B:B,pizza_sales[[#This Row],[order_id]])</f>
        <v>0.5</v>
      </c>
      <c r="D16974" t="s">
        <v>113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172</v>
      </c>
      <c r="L16974" t="s">
        <v>30</v>
      </c>
      <c r="M16974" t="s">
        <v>66</v>
      </c>
      <c r="N16974" t="s">
        <v>67</v>
      </c>
    </row>
    <row r="16975" spans="1:14" x14ac:dyDescent="0.35">
      <c r="A16975">
        <v>16974</v>
      </c>
      <c r="B16975">
        <v>7473</v>
      </c>
      <c r="C16975">
        <f>1/COUNTIF(B:B,pizza_sales[[#This Row],[order_id]])</f>
        <v>1</v>
      </c>
      <c r="D16975" t="s">
        <v>72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171</v>
      </c>
      <c r="L16975" t="s">
        <v>30</v>
      </c>
      <c r="M16975" t="s">
        <v>70</v>
      </c>
      <c r="N16975" t="s">
        <v>71</v>
      </c>
    </row>
    <row r="16976" spans="1:14" x14ac:dyDescent="0.35">
      <c r="A16976">
        <v>16975</v>
      </c>
      <c r="B16976">
        <v>7474</v>
      </c>
      <c r="C16976">
        <f>1/COUNTIF(B:B,pizza_sales[[#This Row],[order_id]])</f>
        <v>0.5</v>
      </c>
      <c r="D16976" t="s">
        <v>69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170</v>
      </c>
      <c r="L16976" t="s">
        <v>30</v>
      </c>
      <c r="M16976" t="s">
        <v>70</v>
      </c>
      <c r="N16976" t="s">
        <v>71</v>
      </c>
    </row>
    <row r="16977" spans="1:14" x14ac:dyDescent="0.35">
      <c r="A16977">
        <v>16976</v>
      </c>
      <c r="B16977">
        <v>7474</v>
      </c>
      <c r="C16977">
        <f>1/COUNTIF(B:B,pizza_sales[[#This Row],[order_id]])</f>
        <v>0.5</v>
      </c>
      <c r="D16977" t="s">
        <v>130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171</v>
      </c>
      <c r="L16977" t="s">
        <v>30</v>
      </c>
      <c r="M16977" t="s">
        <v>120</v>
      </c>
      <c r="N16977" t="s">
        <v>121</v>
      </c>
    </row>
    <row r="16978" spans="1:14" x14ac:dyDescent="0.35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2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170</v>
      </c>
      <c r="L16978" t="s">
        <v>23</v>
      </c>
      <c r="M16978" t="s">
        <v>24</v>
      </c>
      <c r="N16978" t="s">
        <v>25</v>
      </c>
    </row>
    <row r="16979" spans="1:14" x14ac:dyDescent="0.35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3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171</v>
      </c>
      <c r="L16979" t="s">
        <v>12</v>
      </c>
      <c r="M16979" t="s">
        <v>126</v>
      </c>
      <c r="N16979" t="s">
        <v>127</v>
      </c>
    </row>
    <row r="16980" spans="1:14" x14ac:dyDescent="0.35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39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171</v>
      </c>
      <c r="L16980" t="s">
        <v>23</v>
      </c>
      <c r="M16980" t="s">
        <v>44</v>
      </c>
      <c r="N16980" t="s">
        <v>45</v>
      </c>
    </row>
    <row r="16981" spans="1:14" x14ac:dyDescent="0.35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4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171</v>
      </c>
      <c r="L16981" t="s">
        <v>30</v>
      </c>
      <c r="M16981" t="s">
        <v>38</v>
      </c>
      <c r="N16981" t="s">
        <v>39</v>
      </c>
    </row>
    <row r="16982" spans="1:14" x14ac:dyDescent="0.35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0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171</v>
      </c>
      <c r="L16982" t="s">
        <v>30</v>
      </c>
      <c r="M16982" t="s">
        <v>120</v>
      </c>
      <c r="N16982" t="s">
        <v>121</v>
      </c>
    </row>
    <row r="16983" spans="1:14" x14ac:dyDescent="0.35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5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171</v>
      </c>
      <c r="L16983" t="s">
        <v>12</v>
      </c>
      <c r="M16983" t="s">
        <v>16</v>
      </c>
      <c r="N16983" t="s">
        <v>17</v>
      </c>
    </row>
    <row r="16984" spans="1:14" x14ac:dyDescent="0.35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37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170</v>
      </c>
      <c r="L16984" t="s">
        <v>12</v>
      </c>
      <c r="M16984" t="s">
        <v>13</v>
      </c>
      <c r="N16984" t="s">
        <v>14</v>
      </c>
    </row>
    <row r="16985" spans="1:14" x14ac:dyDescent="0.35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2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170</v>
      </c>
      <c r="L16985" t="s">
        <v>23</v>
      </c>
      <c r="M16985" t="s">
        <v>24</v>
      </c>
      <c r="N16985" t="s">
        <v>25</v>
      </c>
    </row>
    <row r="16986" spans="1:14" x14ac:dyDescent="0.35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4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171</v>
      </c>
      <c r="L16986" t="s">
        <v>19</v>
      </c>
      <c r="M16986" t="s">
        <v>97</v>
      </c>
      <c r="N16986" t="s">
        <v>98</v>
      </c>
    </row>
    <row r="16987" spans="1:14" x14ac:dyDescent="0.35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99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171</v>
      </c>
      <c r="L16987" t="s">
        <v>19</v>
      </c>
      <c r="M16987" t="s">
        <v>100</v>
      </c>
      <c r="N16987" t="s">
        <v>101</v>
      </c>
    </row>
    <row r="16988" spans="1:14" x14ac:dyDescent="0.35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5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170</v>
      </c>
      <c r="L16988" t="s">
        <v>12</v>
      </c>
      <c r="M16988" t="s">
        <v>126</v>
      </c>
      <c r="N16988" t="s">
        <v>127</v>
      </c>
    </row>
    <row r="16989" spans="1:14" x14ac:dyDescent="0.35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5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171</v>
      </c>
      <c r="L16989" t="s">
        <v>12</v>
      </c>
      <c r="M16989" t="s">
        <v>74</v>
      </c>
      <c r="N16989" t="s">
        <v>75</v>
      </c>
    </row>
    <row r="16990" spans="1:14" x14ac:dyDescent="0.35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4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172</v>
      </c>
      <c r="L16990" t="s">
        <v>23</v>
      </c>
      <c r="M16990" t="s">
        <v>110</v>
      </c>
      <c r="N16990" t="s">
        <v>111</v>
      </c>
    </row>
    <row r="16991" spans="1:14" x14ac:dyDescent="0.35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66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171</v>
      </c>
      <c r="L16991" t="s">
        <v>23</v>
      </c>
      <c r="M16991" t="s">
        <v>84</v>
      </c>
      <c r="N16991" t="s">
        <v>85</v>
      </c>
    </row>
    <row r="16992" spans="1:14" x14ac:dyDescent="0.35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5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170</v>
      </c>
      <c r="L16992" t="s">
        <v>19</v>
      </c>
      <c r="M16992" t="s">
        <v>106</v>
      </c>
      <c r="N16992" t="s">
        <v>107</v>
      </c>
    </row>
    <row r="16993" spans="1:14" x14ac:dyDescent="0.35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39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171</v>
      </c>
      <c r="L16993" t="s">
        <v>23</v>
      </c>
      <c r="M16993" t="s">
        <v>44</v>
      </c>
      <c r="N16993" t="s">
        <v>45</v>
      </c>
    </row>
    <row r="16994" spans="1:14" x14ac:dyDescent="0.35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29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170</v>
      </c>
      <c r="L16994" t="s">
        <v>30</v>
      </c>
      <c r="M16994" t="s">
        <v>31</v>
      </c>
      <c r="N16994" t="s">
        <v>32</v>
      </c>
    </row>
    <row r="16995" spans="1:14" x14ac:dyDescent="0.35">
      <c r="A16995">
        <v>16994</v>
      </c>
      <c r="B16995">
        <v>7477</v>
      </c>
      <c r="C16995">
        <f>1/COUNTIF(B:B,pizza_sales[[#This Row],[order_id]])</f>
        <v>0.25</v>
      </c>
      <c r="D16995" t="s">
        <v>18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170</v>
      </c>
      <c r="L16995" t="s">
        <v>19</v>
      </c>
      <c r="M16995" t="s">
        <v>20</v>
      </c>
      <c r="N16995" t="s">
        <v>21</v>
      </c>
    </row>
    <row r="16996" spans="1:14" x14ac:dyDescent="0.35">
      <c r="A16996">
        <v>16995</v>
      </c>
      <c r="B16996">
        <v>7477</v>
      </c>
      <c r="C16996">
        <f>1/COUNTIF(B:B,pizza_sales[[#This Row],[order_id]])</f>
        <v>0.25</v>
      </c>
      <c r="D16996" t="s">
        <v>33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171</v>
      </c>
      <c r="L16996" t="s">
        <v>23</v>
      </c>
      <c r="M16996" t="s">
        <v>24</v>
      </c>
      <c r="N16996" t="s">
        <v>25</v>
      </c>
    </row>
    <row r="16997" spans="1:14" x14ac:dyDescent="0.35">
      <c r="A16997">
        <v>16996</v>
      </c>
      <c r="B16997">
        <v>7477</v>
      </c>
      <c r="C16997">
        <f>1/COUNTIF(B:B,pizza_sales[[#This Row],[order_id]])</f>
        <v>0.25</v>
      </c>
      <c r="D16997" t="s">
        <v>158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171</v>
      </c>
      <c r="L16997" t="s">
        <v>12</v>
      </c>
      <c r="M16997" t="s">
        <v>90</v>
      </c>
      <c r="N16997" t="s">
        <v>91</v>
      </c>
    </row>
    <row r="16998" spans="1:14" x14ac:dyDescent="0.35">
      <c r="A16998">
        <v>16997</v>
      </c>
      <c r="B16998">
        <v>7477</v>
      </c>
      <c r="C16998">
        <f>1/COUNTIF(B:B,pizza_sales[[#This Row],[order_id]])</f>
        <v>0.25</v>
      </c>
      <c r="D16998" t="s">
        <v>132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172</v>
      </c>
      <c r="L16998" t="s">
        <v>19</v>
      </c>
      <c r="M16998" t="s">
        <v>59</v>
      </c>
      <c r="N16998" t="s">
        <v>60</v>
      </c>
    </row>
    <row r="16999" spans="1:14" x14ac:dyDescent="0.35">
      <c r="A16999">
        <v>16998</v>
      </c>
      <c r="B16999">
        <v>7478</v>
      </c>
      <c r="C16999">
        <f>1/COUNTIF(B:B,pizza_sales[[#This Row],[order_id]])</f>
        <v>1</v>
      </c>
      <c r="D16999" t="s">
        <v>145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172</v>
      </c>
      <c r="L16999" t="s">
        <v>23</v>
      </c>
      <c r="M16999" t="s">
        <v>56</v>
      </c>
      <c r="N16999" t="s">
        <v>57</v>
      </c>
    </row>
    <row r="17000" spans="1:14" x14ac:dyDescent="0.35">
      <c r="A17000">
        <v>16999</v>
      </c>
      <c r="B17000">
        <v>7479</v>
      </c>
      <c r="C17000">
        <f>1/COUNTIF(B:B,pizza_sales[[#This Row],[order_id]])</f>
        <v>1</v>
      </c>
      <c r="D17000" t="s">
        <v>53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172</v>
      </c>
      <c r="L17000" t="s">
        <v>23</v>
      </c>
      <c r="M17000" t="s">
        <v>24</v>
      </c>
      <c r="N17000" t="s">
        <v>25</v>
      </c>
    </row>
    <row r="17001" spans="1:14" x14ac:dyDescent="0.35">
      <c r="A17001">
        <v>17000</v>
      </c>
      <c r="B17001">
        <v>7480</v>
      </c>
      <c r="C17001">
        <f>1/COUNTIF(B:B,pizza_sales[[#This Row],[order_id]])</f>
        <v>0.2</v>
      </c>
      <c r="D17001" t="s">
        <v>37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172</v>
      </c>
      <c r="L17001" t="s">
        <v>30</v>
      </c>
      <c r="M17001" t="s">
        <v>38</v>
      </c>
      <c r="N17001" t="s">
        <v>39</v>
      </c>
    </row>
    <row r="17002" spans="1:14" x14ac:dyDescent="0.35">
      <c r="A17002">
        <v>17001</v>
      </c>
      <c r="B17002">
        <v>7480</v>
      </c>
      <c r="C17002">
        <f>1/COUNTIF(B:B,pizza_sales[[#This Row],[order_id]])</f>
        <v>0.2</v>
      </c>
      <c r="D17002" t="s">
        <v>92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171</v>
      </c>
      <c r="L17002" t="s">
        <v>23</v>
      </c>
      <c r="M17002" t="s">
        <v>93</v>
      </c>
      <c r="N17002" t="s">
        <v>94</v>
      </c>
    </row>
    <row r="17003" spans="1:14" x14ac:dyDescent="0.35">
      <c r="A17003">
        <v>17002</v>
      </c>
      <c r="B17003">
        <v>7480</v>
      </c>
      <c r="C17003">
        <f>1/COUNTIF(B:B,pizza_sales[[#This Row],[order_id]])</f>
        <v>0.2</v>
      </c>
      <c r="D17003" t="s">
        <v>163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170</v>
      </c>
      <c r="L17003" t="s">
        <v>30</v>
      </c>
      <c r="M17003" t="s">
        <v>120</v>
      </c>
      <c r="N17003" t="s">
        <v>121</v>
      </c>
    </row>
    <row r="17004" spans="1:14" x14ac:dyDescent="0.35">
      <c r="A17004">
        <v>17003</v>
      </c>
      <c r="B17004">
        <v>7480</v>
      </c>
      <c r="C17004">
        <f>1/COUNTIF(B:B,pizza_sales[[#This Row],[order_id]])</f>
        <v>0.2</v>
      </c>
      <c r="D17004" t="s">
        <v>95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171</v>
      </c>
      <c r="L17004" t="s">
        <v>19</v>
      </c>
      <c r="M17004" t="s">
        <v>87</v>
      </c>
      <c r="N17004" t="s">
        <v>88</v>
      </c>
    </row>
    <row r="17005" spans="1:14" x14ac:dyDescent="0.35">
      <c r="A17005">
        <v>17004</v>
      </c>
      <c r="B17005">
        <v>7480</v>
      </c>
      <c r="C17005">
        <f>1/COUNTIF(B:B,pizza_sales[[#This Row],[order_id]])</f>
        <v>0.2</v>
      </c>
      <c r="D17005" t="s">
        <v>58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170</v>
      </c>
      <c r="L17005" t="s">
        <v>19</v>
      </c>
      <c r="M17005" t="s">
        <v>59</v>
      </c>
      <c r="N17005" t="s">
        <v>60</v>
      </c>
    </row>
    <row r="17006" spans="1:14" x14ac:dyDescent="0.35">
      <c r="A17006">
        <v>17005</v>
      </c>
      <c r="B17006">
        <v>7481</v>
      </c>
      <c r="C17006">
        <f>1/COUNTIF(B:B,pizza_sales[[#This Row],[order_id]])</f>
        <v>1</v>
      </c>
      <c r="D17006" t="s">
        <v>136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173</v>
      </c>
      <c r="L17006" t="s">
        <v>12</v>
      </c>
      <c r="M17006" t="s">
        <v>41</v>
      </c>
      <c r="N17006" t="s">
        <v>42</v>
      </c>
    </row>
    <row r="17007" spans="1:14" x14ac:dyDescent="0.35">
      <c r="A17007">
        <v>17006</v>
      </c>
      <c r="B17007">
        <v>7482</v>
      </c>
      <c r="C17007">
        <f>1/COUNTIF(B:B,pizza_sales[[#This Row],[order_id]])</f>
        <v>0.33333333333333331</v>
      </c>
      <c r="D17007" t="s">
        <v>68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170</v>
      </c>
      <c r="L17007" t="s">
        <v>30</v>
      </c>
      <c r="M17007" t="s">
        <v>38</v>
      </c>
      <c r="N17007" t="s">
        <v>39</v>
      </c>
    </row>
    <row r="17008" spans="1:14" x14ac:dyDescent="0.35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5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170</v>
      </c>
      <c r="L17008" t="s">
        <v>23</v>
      </c>
      <c r="M17008" t="s">
        <v>56</v>
      </c>
      <c r="N17008" t="s">
        <v>57</v>
      </c>
    </row>
    <row r="17009" spans="1:14" x14ac:dyDescent="0.35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5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170</v>
      </c>
      <c r="L17009" t="s">
        <v>19</v>
      </c>
      <c r="M17009" t="s">
        <v>106</v>
      </c>
      <c r="N17009" t="s">
        <v>107</v>
      </c>
    </row>
    <row r="17010" spans="1:14" x14ac:dyDescent="0.35">
      <c r="A17010">
        <v>17009</v>
      </c>
      <c r="B17010">
        <v>7483</v>
      </c>
      <c r="C17010">
        <f>1/COUNTIF(B:B,pizza_sales[[#This Row],[order_id]])</f>
        <v>0.25</v>
      </c>
      <c r="D17010" t="s">
        <v>72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171</v>
      </c>
      <c r="L17010" t="s">
        <v>30</v>
      </c>
      <c r="M17010" t="s">
        <v>70</v>
      </c>
      <c r="N17010" t="s">
        <v>71</v>
      </c>
    </row>
    <row r="17011" spans="1:14" x14ac:dyDescent="0.35">
      <c r="A17011">
        <v>17010</v>
      </c>
      <c r="B17011">
        <v>7483</v>
      </c>
      <c r="C17011">
        <f>1/COUNTIF(B:B,pizza_sales[[#This Row],[order_id]])</f>
        <v>0.25</v>
      </c>
      <c r="D17011" t="s">
        <v>130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171</v>
      </c>
      <c r="L17011" t="s">
        <v>30</v>
      </c>
      <c r="M17011" t="s">
        <v>120</v>
      </c>
      <c r="N17011" t="s">
        <v>121</v>
      </c>
    </row>
    <row r="17012" spans="1:14" x14ac:dyDescent="0.35">
      <c r="A17012">
        <v>17011</v>
      </c>
      <c r="B17012">
        <v>7483</v>
      </c>
      <c r="C17012">
        <f>1/COUNTIF(B:B,pizza_sales[[#This Row],[order_id]])</f>
        <v>0.25</v>
      </c>
      <c r="D17012" t="s">
        <v>95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171</v>
      </c>
      <c r="L17012" t="s">
        <v>19</v>
      </c>
      <c r="M17012" t="s">
        <v>87</v>
      </c>
      <c r="N17012" t="s">
        <v>88</v>
      </c>
    </row>
    <row r="17013" spans="1:14" x14ac:dyDescent="0.35">
      <c r="A17013">
        <v>17012</v>
      </c>
      <c r="B17013">
        <v>7483</v>
      </c>
      <c r="C17013">
        <f>1/COUNTIF(B:B,pizza_sales[[#This Row],[order_id]])</f>
        <v>0.25</v>
      </c>
      <c r="D17013" t="s">
        <v>29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170</v>
      </c>
      <c r="L17013" t="s">
        <v>30</v>
      </c>
      <c r="M17013" t="s">
        <v>31</v>
      </c>
      <c r="N17013" t="s">
        <v>32</v>
      </c>
    </row>
    <row r="17014" spans="1:14" x14ac:dyDescent="0.35">
      <c r="A17014">
        <v>17013</v>
      </c>
      <c r="B17014">
        <v>7484</v>
      </c>
      <c r="C17014">
        <f>1/COUNTIF(B:B,pizza_sales[[#This Row],[order_id]])</f>
        <v>1</v>
      </c>
      <c r="D17014" t="s">
        <v>136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173</v>
      </c>
      <c r="L17014" t="s">
        <v>12</v>
      </c>
      <c r="M17014" t="s">
        <v>41</v>
      </c>
      <c r="N17014" t="s">
        <v>42</v>
      </c>
    </row>
    <row r="17015" spans="1:14" x14ac:dyDescent="0.35">
      <c r="A17015">
        <v>17014</v>
      </c>
      <c r="B17015">
        <v>7485</v>
      </c>
      <c r="C17015">
        <f>1/COUNTIF(B:B,pizza_sales[[#This Row],[order_id]])</f>
        <v>1</v>
      </c>
      <c r="D17015" t="s">
        <v>80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172</v>
      </c>
      <c r="L17015" t="s">
        <v>12</v>
      </c>
      <c r="M17015" t="s">
        <v>81</v>
      </c>
      <c r="N17015" t="s">
        <v>82</v>
      </c>
    </row>
    <row r="17016" spans="1:14" x14ac:dyDescent="0.35">
      <c r="A17016">
        <v>17015</v>
      </c>
      <c r="B17016">
        <v>7486</v>
      </c>
      <c r="C17016">
        <f>1/COUNTIF(B:B,pizza_sales[[#This Row],[order_id]])</f>
        <v>1</v>
      </c>
      <c r="D17016" t="s">
        <v>105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170</v>
      </c>
      <c r="L17016" t="s">
        <v>19</v>
      </c>
      <c r="M17016" t="s">
        <v>106</v>
      </c>
      <c r="N17016" t="s">
        <v>107</v>
      </c>
    </row>
    <row r="17017" spans="1:14" x14ac:dyDescent="0.35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5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170</v>
      </c>
      <c r="L17017" t="s">
        <v>12</v>
      </c>
      <c r="M17017" t="s">
        <v>126</v>
      </c>
      <c r="N17017" t="s">
        <v>127</v>
      </c>
    </row>
    <row r="17018" spans="1:14" x14ac:dyDescent="0.35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67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172</v>
      </c>
      <c r="L17018" t="s">
        <v>23</v>
      </c>
      <c r="M17018" t="s">
        <v>84</v>
      </c>
      <c r="N17018" t="s">
        <v>85</v>
      </c>
    </row>
    <row r="17019" spans="1:14" x14ac:dyDescent="0.35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57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171</v>
      </c>
      <c r="L17019" t="s">
        <v>19</v>
      </c>
      <c r="M17019" t="s">
        <v>106</v>
      </c>
      <c r="N17019" t="s">
        <v>107</v>
      </c>
    </row>
    <row r="17020" spans="1:14" x14ac:dyDescent="0.35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1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171</v>
      </c>
      <c r="L17020" t="s">
        <v>12</v>
      </c>
      <c r="M17020" t="s">
        <v>13</v>
      </c>
      <c r="N17020" t="s">
        <v>14</v>
      </c>
    </row>
    <row r="17021" spans="1:14" x14ac:dyDescent="0.35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0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170</v>
      </c>
      <c r="L17021" t="s">
        <v>12</v>
      </c>
      <c r="M17021" t="s">
        <v>51</v>
      </c>
      <c r="N17021" t="s">
        <v>52</v>
      </c>
    </row>
    <row r="17022" spans="1:14" x14ac:dyDescent="0.35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18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170</v>
      </c>
      <c r="L17022" t="s">
        <v>19</v>
      </c>
      <c r="M17022" t="s">
        <v>62</v>
      </c>
      <c r="N17022" t="s">
        <v>63</v>
      </c>
    </row>
    <row r="17023" spans="1:14" x14ac:dyDescent="0.35">
      <c r="A17023">
        <v>17022</v>
      </c>
      <c r="B17023">
        <v>7489</v>
      </c>
      <c r="C17023">
        <f>1/COUNTIF(B:B,pizza_sales[[#This Row],[order_id]])</f>
        <v>0.5</v>
      </c>
      <c r="D17023" t="s">
        <v>46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172</v>
      </c>
      <c r="L17023" t="s">
        <v>12</v>
      </c>
      <c r="M17023" t="s">
        <v>16</v>
      </c>
      <c r="N17023" t="s">
        <v>17</v>
      </c>
    </row>
    <row r="17024" spans="1:14" x14ac:dyDescent="0.35">
      <c r="A17024">
        <v>17023</v>
      </c>
      <c r="B17024">
        <v>7489</v>
      </c>
      <c r="C17024">
        <f>1/COUNTIF(B:B,pizza_sales[[#This Row],[order_id]])</f>
        <v>0.5</v>
      </c>
      <c r="D17024" t="s">
        <v>86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170</v>
      </c>
      <c r="L17024" t="s">
        <v>19</v>
      </c>
      <c r="M17024" t="s">
        <v>87</v>
      </c>
      <c r="N17024" t="s">
        <v>88</v>
      </c>
    </row>
    <row r="17025" spans="1:14" x14ac:dyDescent="0.35">
      <c r="A17025">
        <v>17024</v>
      </c>
      <c r="B17025">
        <v>7490</v>
      </c>
      <c r="C17025">
        <f>1/COUNTIF(B:B,pizza_sales[[#This Row],[order_id]])</f>
        <v>0.5</v>
      </c>
      <c r="D17025" t="s">
        <v>125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170</v>
      </c>
      <c r="L17025" t="s">
        <v>12</v>
      </c>
      <c r="M17025" t="s">
        <v>126</v>
      </c>
      <c r="N17025" t="s">
        <v>127</v>
      </c>
    </row>
    <row r="17026" spans="1:14" x14ac:dyDescent="0.35">
      <c r="A17026">
        <v>17025</v>
      </c>
      <c r="B17026">
        <v>7490</v>
      </c>
      <c r="C17026">
        <f>1/COUNTIF(B:B,pizza_sales[[#This Row],[order_id]])</f>
        <v>0.5</v>
      </c>
      <c r="D17026" t="s">
        <v>73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170</v>
      </c>
      <c r="L17026" t="s">
        <v>12</v>
      </c>
      <c r="M17026" t="s">
        <v>74</v>
      </c>
      <c r="N17026" t="s">
        <v>75</v>
      </c>
    </row>
    <row r="17027" spans="1:14" x14ac:dyDescent="0.35">
      <c r="A17027">
        <v>17026</v>
      </c>
      <c r="B17027">
        <v>7491</v>
      </c>
      <c r="C17027">
        <f>1/COUNTIF(B:B,pizza_sales[[#This Row],[order_id]])</f>
        <v>0.5</v>
      </c>
      <c r="D17027" t="s">
        <v>80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172</v>
      </c>
      <c r="L17027" t="s">
        <v>12</v>
      </c>
      <c r="M17027" t="s">
        <v>81</v>
      </c>
      <c r="N17027" t="s">
        <v>82</v>
      </c>
    </row>
    <row r="17028" spans="1:14" x14ac:dyDescent="0.35">
      <c r="A17028">
        <v>17027</v>
      </c>
      <c r="B17028">
        <v>7491</v>
      </c>
      <c r="C17028">
        <f>1/COUNTIF(B:B,pizza_sales[[#This Row],[order_id]])</f>
        <v>0.5</v>
      </c>
      <c r="D17028" t="s">
        <v>134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170</v>
      </c>
      <c r="L17028" t="s">
        <v>12</v>
      </c>
      <c r="M17028" t="s">
        <v>16</v>
      </c>
      <c r="N17028" t="s">
        <v>17</v>
      </c>
    </row>
    <row r="17029" spans="1:14" x14ac:dyDescent="0.35">
      <c r="A17029">
        <v>17028</v>
      </c>
      <c r="B17029">
        <v>7492</v>
      </c>
      <c r="C17029">
        <f>1/COUNTIF(B:B,pizza_sales[[#This Row],[order_id]])</f>
        <v>0.5</v>
      </c>
      <c r="D17029" t="s">
        <v>55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170</v>
      </c>
      <c r="L17029" t="s">
        <v>23</v>
      </c>
      <c r="M17029" t="s">
        <v>56</v>
      </c>
      <c r="N17029" t="s">
        <v>57</v>
      </c>
    </row>
    <row r="17030" spans="1:14" x14ac:dyDescent="0.35">
      <c r="A17030">
        <v>17029</v>
      </c>
      <c r="B17030">
        <v>7492</v>
      </c>
      <c r="C17030">
        <f>1/COUNTIF(B:B,pizza_sales[[#This Row],[order_id]])</f>
        <v>0.5</v>
      </c>
      <c r="D17030" t="s">
        <v>132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172</v>
      </c>
      <c r="L17030" t="s">
        <v>19</v>
      </c>
      <c r="M17030" t="s">
        <v>59</v>
      </c>
      <c r="N17030" t="s">
        <v>60</v>
      </c>
    </row>
    <row r="17031" spans="1:14" x14ac:dyDescent="0.35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5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171</v>
      </c>
      <c r="L17031" t="s">
        <v>12</v>
      </c>
      <c r="M17031" t="s">
        <v>16</v>
      </c>
      <c r="N17031" t="s">
        <v>17</v>
      </c>
    </row>
    <row r="17032" spans="1:14" x14ac:dyDescent="0.35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5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170</v>
      </c>
      <c r="L17032" t="s">
        <v>30</v>
      </c>
      <c r="M17032" t="s">
        <v>66</v>
      </c>
      <c r="N17032" t="s">
        <v>67</v>
      </c>
    </row>
    <row r="17033" spans="1:14" x14ac:dyDescent="0.35">
      <c r="A17033">
        <v>17032</v>
      </c>
      <c r="B17033">
        <v>7493</v>
      </c>
      <c r="C17033">
        <f>1/COUNTIF(B:B,pizza_sales[[#This Row],[order_id]])</f>
        <v>0.33333333333333331</v>
      </c>
      <c r="D17033" t="s">
        <v>29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170</v>
      </c>
      <c r="L17033" t="s">
        <v>30</v>
      </c>
      <c r="M17033" t="s">
        <v>31</v>
      </c>
      <c r="N17033" t="s">
        <v>32</v>
      </c>
    </row>
    <row r="17034" spans="1:14" x14ac:dyDescent="0.35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3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171</v>
      </c>
      <c r="L17034" t="s">
        <v>23</v>
      </c>
      <c r="M17034" t="s">
        <v>24</v>
      </c>
      <c r="N17034" t="s">
        <v>25</v>
      </c>
    </row>
    <row r="17035" spans="1:14" x14ac:dyDescent="0.35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2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171</v>
      </c>
      <c r="L17035" t="s">
        <v>30</v>
      </c>
      <c r="M17035" t="s">
        <v>66</v>
      </c>
      <c r="N17035" t="s">
        <v>67</v>
      </c>
    </row>
    <row r="17036" spans="1:14" x14ac:dyDescent="0.35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59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171</v>
      </c>
      <c r="L17036" t="s">
        <v>19</v>
      </c>
      <c r="M17036" t="s">
        <v>59</v>
      </c>
      <c r="N17036" t="s">
        <v>60</v>
      </c>
    </row>
    <row r="17037" spans="1:14" x14ac:dyDescent="0.35">
      <c r="A17037">
        <v>17036</v>
      </c>
      <c r="B17037">
        <v>7495</v>
      </c>
      <c r="C17037">
        <f>1/COUNTIF(B:B,pizza_sales[[#This Row],[order_id]])</f>
        <v>0.5</v>
      </c>
      <c r="D17037" t="s">
        <v>50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170</v>
      </c>
      <c r="L17037" t="s">
        <v>12</v>
      </c>
      <c r="M17037" t="s">
        <v>51</v>
      </c>
      <c r="N17037" t="s">
        <v>52</v>
      </c>
    </row>
    <row r="17038" spans="1:14" x14ac:dyDescent="0.35">
      <c r="A17038">
        <v>17037</v>
      </c>
      <c r="B17038">
        <v>7495</v>
      </c>
      <c r="C17038">
        <f>1/COUNTIF(B:B,pizza_sales[[#This Row],[order_id]])</f>
        <v>0.5</v>
      </c>
      <c r="D17038" t="s">
        <v>167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172</v>
      </c>
      <c r="L17038" t="s">
        <v>23</v>
      </c>
      <c r="M17038" t="s">
        <v>84</v>
      </c>
      <c r="N17038" t="s">
        <v>85</v>
      </c>
    </row>
    <row r="17039" spans="1:14" x14ac:dyDescent="0.35">
      <c r="A17039">
        <v>17038</v>
      </c>
      <c r="B17039">
        <v>7496</v>
      </c>
      <c r="C17039">
        <f>1/COUNTIF(B:B,pizza_sales[[#This Row],[order_id]])</f>
        <v>0.25</v>
      </c>
      <c r="D17039" t="s">
        <v>68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170</v>
      </c>
      <c r="L17039" t="s">
        <v>30</v>
      </c>
      <c r="M17039" t="s">
        <v>38</v>
      </c>
      <c r="N17039" t="s">
        <v>39</v>
      </c>
    </row>
    <row r="17040" spans="1:14" x14ac:dyDescent="0.35">
      <c r="A17040">
        <v>17039</v>
      </c>
      <c r="B17040">
        <v>7496</v>
      </c>
      <c r="C17040">
        <f>1/COUNTIF(B:B,pizza_sales[[#This Row],[order_id]])</f>
        <v>0.25</v>
      </c>
      <c r="D17040" t="s">
        <v>113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172</v>
      </c>
      <c r="L17040" t="s">
        <v>30</v>
      </c>
      <c r="M17040" t="s">
        <v>66</v>
      </c>
      <c r="N17040" t="s">
        <v>67</v>
      </c>
    </row>
    <row r="17041" spans="1:14" x14ac:dyDescent="0.35">
      <c r="A17041">
        <v>17040</v>
      </c>
      <c r="B17041">
        <v>7496</v>
      </c>
      <c r="C17041">
        <f>1/COUNTIF(B:B,pizza_sales[[#This Row],[order_id]])</f>
        <v>0.25</v>
      </c>
      <c r="D17041" t="s">
        <v>58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170</v>
      </c>
      <c r="L17041" t="s">
        <v>19</v>
      </c>
      <c r="M17041" t="s">
        <v>59</v>
      </c>
      <c r="N17041" t="s">
        <v>60</v>
      </c>
    </row>
    <row r="17042" spans="1:14" x14ac:dyDescent="0.35">
      <c r="A17042">
        <v>17041</v>
      </c>
      <c r="B17042">
        <v>7496</v>
      </c>
      <c r="C17042">
        <f>1/COUNTIF(B:B,pizza_sales[[#This Row],[order_id]])</f>
        <v>0.25</v>
      </c>
      <c r="D17042" t="s">
        <v>29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170</v>
      </c>
      <c r="L17042" t="s">
        <v>30</v>
      </c>
      <c r="M17042" t="s">
        <v>31</v>
      </c>
      <c r="N17042" t="s">
        <v>32</v>
      </c>
    </row>
    <row r="17043" spans="1:14" x14ac:dyDescent="0.35">
      <c r="A17043">
        <v>17042</v>
      </c>
      <c r="B17043">
        <v>7497</v>
      </c>
      <c r="C17043">
        <f>1/COUNTIF(B:B,pizza_sales[[#This Row],[order_id]])</f>
        <v>0.5</v>
      </c>
      <c r="D17043" t="s">
        <v>72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171</v>
      </c>
      <c r="L17043" t="s">
        <v>30</v>
      </c>
      <c r="M17043" t="s">
        <v>70</v>
      </c>
      <c r="N17043" t="s">
        <v>71</v>
      </c>
    </row>
    <row r="17044" spans="1:14" x14ac:dyDescent="0.35">
      <c r="A17044">
        <v>17043</v>
      </c>
      <c r="B17044">
        <v>7497</v>
      </c>
      <c r="C17044">
        <f>1/COUNTIF(B:B,pizza_sales[[#This Row],[order_id]])</f>
        <v>0.5</v>
      </c>
      <c r="D17044" t="s">
        <v>46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172</v>
      </c>
      <c r="L17044" t="s">
        <v>12</v>
      </c>
      <c r="M17044" t="s">
        <v>16</v>
      </c>
      <c r="N17044" t="s">
        <v>17</v>
      </c>
    </row>
    <row r="17045" spans="1:14" x14ac:dyDescent="0.35">
      <c r="A17045">
        <v>17044</v>
      </c>
      <c r="B17045">
        <v>7498</v>
      </c>
      <c r="C17045">
        <f>1/COUNTIF(B:B,pizza_sales[[#This Row],[order_id]])</f>
        <v>1</v>
      </c>
      <c r="D17045" t="s">
        <v>144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172</v>
      </c>
      <c r="L17045" t="s">
        <v>23</v>
      </c>
      <c r="M17045" t="s">
        <v>110</v>
      </c>
      <c r="N17045" t="s">
        <v>111</v>
      </c>
    </row>
    <row r="17046" spans="1:14" x14ac:dyDescent="0.35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4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171</v>
      </c>
      <c r="L17046" t="s">
        <v>30</v>
      </c>
      <c r="M17046" t="s">
        <v>38</v>
      </c>
      <c r="N17046" t="s">
        <v>39</v>
      </c>
    </row>
    <row r="17047" spans="1:14" x14ac:dyDescent="0.35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38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172</v>
      </c>
      <c r="L17047" t="s">
        <v>12</v>
      </c>
      <c r="M17047" t="s">
        <v>126</v>
      </c>
      <c r="N17047" t="s">
        <v>127</v>
      </c>
    </row>
    <row r="17048" spans="1:14" x14ac:dyDescent="0.35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3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170</v>
      </c>
      <c r="L17048" t="s">
        <v>23</v>
      </c>
      <c r="M17048" t="s">
        <v>84</v>
      </c>
      <c r="N17048" t="s">
        <v>85</v>
      </c>
    </row>
    <row r="17049" spans="1:14" x14ac:dyDescent="0.35">
      <c r="A17049">
        <v>17048</v>
      </c>
      <c r="B17049">
        <v>7500</v>
      </c>
      <c r="C17049">
        <f>1/COUNTIF(B:B,pizza_sales[[#This Row],[order_id]])</f>
        <v>0.5</v>
      </c>
      <c r="D17049" t="s">
        <v>122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172</v>
      </c>
      <c r="L17049" t="s">
        <v>12</v>
      </c>
      <c r="M17049" t="s">
        <v>74</v>
      </c>
      <c r="N17049" t="s">
        <v>75</v>
      </c>
    </row>
    <row r="17050" spans="1:14" x14ac:dyDescent="0.35">
      <c r="A17050">
        <v>17049</v>
      </c>
      <c r="B17050">
        <v>7500</v>
      </c>
      <c r="C17050">
        <f>1/COUNTIF(B:B,pizza_sales[[#This Row],[order_id]])</f>
        <v>0.5</v>
      </c>
      <c r="D17050" t="s">
        <v>159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171</v>
      </c>
      <c r="L17050" t="s">
        <v>19</v>
      </c>
      <c r="M17050" t="s">
        <v>59</v>
      </c>
      <c r="N17050" t="s">
        <v>60</v>
      </c>
    </row>
    <row r="17051" spans="1:14" x14ac:dyDescent="0.35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4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171</v>
      </c>
      <c r="L17051" t="s">
        <v>30</v>
      </c>
      <c r="M17051" t="s">
        <v>38</v>
      </c>
      <c r="N17051" t="s">
        <v>39</v>
      </c>
    </row>
    <row r="17052" spans="1:14" x14ac:dyDescent="0.35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2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171</v>
      </c>
      <c r="L17052" t="s">
        <v>12</v>
      </c>
      <c r="M17052" t="s">
        <v>51</v>
      </c>
      <c r="N17052" t="s">
        <v>52</v>
      </c>
    </row>
    <row r="17053" spans="1:14" x14ac:dyDescent="0.35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4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170</v>
      </c>
      <c r="L17053" t="s">
        <v>19</v>
      </c>
      <c r="M17053" t="s">
        <v>27</v>
      </c>
      <c r="N17053" t="s">
        <v>28</v>
      </c>
    </row>
    <row r="17054" spans="1:14" x14ac:dyDescent="0.35">
      <c r="A17054">
        <v>17053</v>
      </c>
      <c r="B17054">
        <v>7502</v>
      </c>
      <c r="C17054">
        <f>1/COUNTIF(B:B,pizza_sales[[#This Row],[order_id]])</f>
        <v>1</v>
      </c>
      <c r="D17054" t="s">
        <v>86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170</v>
      </c>
      <c r="L17054" t="s">
        <v>19</v>
      </c>
      <c r="M17054" t="s">
        <v>87</v>
      </c>
      <c r="N17054" t="s">
        <v>88</v>
      </c>
    </row>
    <row r="17055" spans="1:14" x14ac:dyDescent="0.35">
      <c r="A17055">
        <v>17054</v>
      </c>
      <c r="B17055">
        <v>7503</v>
      </c>
      <c r="C17055">
        <f>1/COUNTIF(B:B,pizza_sales[[#This Row],[order_id]])</f>
        <v>0.33333333333333331</v>
      </c>
      <c r="D17055" t="s">
        <v>86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170</v>
      </c>
      <c r="L17055" t="s">
        <v>19</v>
      </c>
      <c r="M17055" t="s">
        <v>87</v>
      </c>
      <c r="N17055" t="s">
        <v>88</v>
      </c>
    </row>
    <row r="17056" spans="1:14" x14ac:dyDescent="0.35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3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171</v>
      </c>
      <c r="L17056" t="s">
        <v>23</v>
      </c>
      <c r="M17056" t="s">
        <v>24</v>
      </c>
      <c r="N17056" t="s">
        <v>25</v>
      </c>
    </row>
    <row r="17057" spans="1:14" x14ac:dyDescent="0.35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1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172</v>
      </c>
      <c r="L17057" t="s">
        <v>19</v>
      </c>
      <c r="M17057" t="s">
        <v>62</v>
      </c>
      <c r="N17057" t="s">
        <v>63</v>
      </c>
    </row>
    <row r="17058" spans="1:14" x14ac:dyDescent="0.35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4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171</v>
      </c>
      <c r="L17058" t="s">
        <v>30</v>
      </c>
      <c r="M17058" t="s">
        <v>38</v>
      </c>
      <c r="N17058" t="s">
        <v>39</v>
      </c>
    </row>
    <row r="17059" spans="1:14" x14ac:dyDescent="0.35">
      <c r="A17059">
        <v>17058</v>
      </c>
      <c r="B17059">
        <v>7504</v>
      </c>
      <c r="C17059">
        <f>1/COUNTIF(B:B,pizza_sales[[#This Row],[order_id]])</f>
        <v>0.33333333333333331</v>
      </c>
      <c r="D17059" t="s">
        <v>18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170</v>
      </c>
      <c r="L17059" t="s">
        <v>19</v>
      </c>
      <c r="M17059" t="s">
        <v>20</v>
      </c>
      <c r="N17059" t="s">
        <v>21</v>
      </c>
    </row>
    <row r="17060" spans="1:14" x14ac:dyDescent="0.35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67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172</v>
      </c>
      <c r="L17060" t="s">
        <v>23</v>
      </c>
      <c r="M17060" t="s">
        <v>84</v>
      </c>
      <c r="N17060" t="s">
        <v>85</v>
      </c>
    </row>
    <row r="17061" spans="1:14" x14ac:dyDescent="0.35">
      <c r="A17061">
        <v>17060</v>
      </c>
      <c r="B17061">
        <v>7505</v>
      </c>
      <c r="C17061">
        <f>1/COUNTIF(B:B,pizza_sales[[#This Row],[order_id]])</f>
        <v>1</v>
      </c>
      <c r="D17061" t="s">
        <v>128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172</v>
      </c>
      <c r="L17061" t="s">
        <v>12</v>
      </c>
      <c r="M17061" t="s">
        <v>13</v>
      </c>
      <c r="N17061" t="s">
        <v>14</v>
      </c>
    </row>
    <row r="17062" spans="1:14" x14ac:dyDescent="0.35">
      <c r="A17062">
        <v>17061</v>
      </c>
      <c r="B17062">
        <v>7506</v>
      </c>
      <c r="C17062">
        <f>1/COUNTIF(B:B,pizza_sales[[#This Row],[order_id]])</f>
        <v>0.5</v>
      </c>
      <c r="D17062" t="s">
        <v>65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170</v>
      </c>
      <c r="L17062" t="s">
        <v>30</v>
      </c>
      <c r="M17062" t="s">
        <v>66</v>
      </c>
      <c r="N17062" t="s">
        <v>67</v>
      </c>
    </row>
    <row r="17063" spans="1:14" x14ac:dyDescent="0.35">
      <c r="A17063">
        <v>17062</v>
      </c>
      <c r="B17063">
        <v>7506</v>
      </c>
      <c r="C17063">
        <f>1/COUNTIF(B:B,pizza_sales[[#This Row],[order_id]])</f>
        <v>0.5</v>
      </c>
      <c r="D17063" t="s">
        <v>149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171</v>
      </c>
      <c r="L17063" t="s">
        <v>19</v>
      </c>
      <c r="M17063" t="s">
        <v>62</v>
      </c>
      <c r="N17063" t="s">
        <v>63</v>
      </c>
    </row>
    <row r="17064" spans="1:14" x14ac:dyDescent="0.35">
      <c r="A17064">
        <v>17063</v>
      </c>
      <c r="B17064">
        <v>7507</v>
      </c>
      <c r="C17064">
        <f>1/COUNTIF(B:B,pizza_sales[[#This Row],[order_id]])</f>
        <v>0.25</v>
      </c>
      <c r="D17064" t="s">
        <v>114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171</v>
      </c>
      <c r="L17064" t="s">
        <v>30</v>
      </c>
      <c r="M17064" t="s">
        <v>38</v>
      </c>
      <c r="N17064" t="s">
        <v>39</v>
      </c>
    </row>
    <row r="17065" spans="1:14" x14ac:dyDescent="0.35">
      <c r="A17065">
        <v>17064</v>
      </c>
      <c r="B17065">
        <v>7507</v>
      </c>
      <c r="C17065">
        <f>1/COUNTIF(B:B,pizza_sales[[#This Row],[order_id]])</f>
        <v>0.25</v>
      </c>
      <c r="D17065" t="s">
        <v>11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171</v>
      </c>
      <c r="L17065" t="s">
        <v>12</v>
      </c>
      <c r="M17065" t="s">
        <v>13</v>
      </c>
      <c r="N17065" t="s">
        <v>14</v>
      </c>
    </row>
    <row r="17066" spans="1:14" x14ac:dyDescent="0.35">
      <c r="A17066">
        <v>17065</v>
      </c>
      <c r="B17066">
        <v>7507</v>
      </c>
      <c r="C17066">
        <f>1/COUNTIF(B:B,pizza_sales[[#This Row],[order_id]])</f>
        <v>0.25</v>
      </c>
      <c r="D17066" t="s">
        <v>147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170</v>
      </c>
      <c r="L17066" t="s">
        <v>23</v>
      </c>
      <c r="M17066" t="s">
        <v>44</v>
      </c>
      <c r="N17066" t="s">
        <v>45</v>
      </c>
    </row>
    <row r="17067" spans="1:14" x14ac:dyDescent="0.35">
      <c r="A17067">
        <v>17066</v>
      </c>
      <c r="B17067">
        <v>7507</v>
      </c>
      <c r="C17067">
        <f>1/COUNTIF(B:B,pizza_sales[[#This Row],[order_id]])</f>
        <v>0.25</v>
      </c>
      <c r="D17067" t="s">
        <v>149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171</v>
      </c>
      <c r="L17067" t="s">
        <v>19</v>
      </c>
      <c r="M17067" t="s">
        <v>62</v>
      </c>
      <c r="N17067" t="s">
        <v>63</v>
      </c>
    </row>
    <row r="17068" spans="1:14" x14ac:dyDescent="0.35">
      <c r="A17068">
        <v>17067</v>
      </c>
      <c r="B17068">
        <v>7508</v>
      </c>
      <c r="C17068">
        <f>1/COUNTIF(B:B,pizza_sales[[#This Row],[order_id]])</f>
        <v>0.5</v>
      </c>
      <c r="D17068" t="s">
        <v>156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172</v>
      </c>
      <c r="L17068" t="s">
        <v>19</v>
      </c>
      <c r="M17068" t="s">
        <v>100</v>
      </c>
      <c r="N17068" t="s">
        <v>101</v>
      </c>
    </row>
    <row r="17069" spans="1:14" x14ac:dyDescent="0.35">
      <c r="A17069">
        <v>17068</v>
      </c>
      <c r="B17069">
        <v>7508</v>
      </c>
      <c r="C17069">
        <f>1/COUNTIF(B:B,pizza_sales[[#This Row],[order_id]])</f>
        <v>0.5</v>
      </c>
      <c r="D17069" t="s">
        <v>116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172</v>
      </c>
      <c r="L17069" t="s">
        <v>23</v>
      </c>
      <c r="M17069" t="s">
        <v>35</v>
      </c>
      <c r="N17069" t="s">
        <v>36</v>
      </c>
    </row>
    <row r="17070" spans="1:14" x14ac:dyDescent="0.35">
      <c r="A17070">
        <v>17069</v>
      </c>
      <c r="B17070">
        <v>7509</v>
      </c>
      <c r="C17070">
        <f>1/COUNTIF(B:B,pizza_sales[[#This Row],[order_id]])</f>
        <v>0.5</v>
      </c>
      <c r="D17070" t="s">
        <v>72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171</v>
      </c>
      <c r="L17070" t="s">
        <v>30</v>
      </c>
      <c r="M17070" t="s">
        <v>70</v>
      </c>
      <c r="N17070" t="s">
        <v>71</v>
      </c>
    </row>
    <row r="17071" spans="1:14" x14ac:dyDescent="0.35">
      <c r="A17071">
        <v>17070</v>
      </c>
      <c r="B17071">
        <v>7509</v>
      </c>
      <c r="C17071">
        <f>1/COUNTIF(B:B,pizza_sales[[#This Row],[order_id]])</f>
        <v>0.5</v>
      </c>
      <c r="D17071" t="s">
        <v>128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172</v>
      </c>
      <c r="L17071" t="s">
        <v>12</v>
      </c>
      <c r="M17071" t="s">
        <v>13</v>
      </c>
      <c r="N17071" t="s">
        <v>14</v>
      </c>
    </row>
    <row r="17072" spans="1:14" x14ac:dyDescent="0.35">
      <c r="A17072">
        <v>17071</v>
      </c>
      <c r="B17072">
        <v>7510</v>
      </c>
      <c r="C17072">
        <f>1/COUNTIF(B:B,pizza_sales[[#This Row],[order_id]])</f>
        <v>0.25</v>
      </c>
      <c r="D17072" t="s">
        <v>69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170</v>
      </c>
      <c r="L17072" t="s">
        <v>30</v>
      </c>
      <c r="M17072" t="s">
        <v>70</v>
      </c>
      <c r="N17072" t="s">
        <v>71</v>
      </c>
    </row>
    <row r="17073" spans="1:14" x14ac:dyDescent="0.35">
      <c r="A17073">
        <v>17072</v>
      </c>
      <c r="B17073">
        <v>7510</v>
      </c>
      <c r="C17073">
        <f>1/COUNTIF(B:B,pizza_sales[[#This Row],[order_id]])</f>
        <v>0.25</v>
      </c>
      <c r="D17073" t="s">
        <v>46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172</v>
      </c>
      <c r="L17073" t="s">
        <v>12</v>
      </c>
      <c r="M17073" t="s">
        <v>16</v>
      </c>
      <c r="N17073" t="s">
        <v>17</v>
      </c>
    </row>
    <row r="17074" spans="1:14" x14ac:dyDescent="0.35">
      <c r="A17074">
        <v>17073</v>
      </c>
      <c r="B17074">
        <v>7510</v>
      </c>
      <c r="C17074">
        <f>1/COUNTIF(B:B,pizza_sales[[#This Row],[order_id]])</f>
        <v>0.25</v>
      </c>
      <c r="D17074" t="s">
        <v>47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172</v>
      </c>
      <c r="L17074" t="s">
        <v>19</v>
      </c>
      <c r="M17074" t="s">
        <v>48</v>
      </c>
      <c r="N17074" t="s">
        <v>49</v>
      </c>
    </row>
    <row r="17075" spans="1:14" x14ac:dyDescent="0.35">
      <c r="A17075">
        <v>17074</v>
      </c>
      <c r="B17075">
        <v>7510</v>
      </c>
      <c r="C17075">
        <f>1/COUNTIF(B:B,pizza_sales[[#This Row],[order_id]])</f>
        <v>0.25</v>
      </c>
      <c r="D17075" t="s">
        <v>22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170</v>
      </c>
      <c r="L17075" t="s">
        <v>23</v>
      </c>
      <c r="M17075" t="s">
        <v>24</v>
      </c>
      <c r="N17075" t="s">
        <v>25</v>
      </c>
    </row>
    <row r="17076" spans="1:14" x14ac:dyDescent="0.35">
      <c r="A17076">
        <v>17075</v>
      </c>
      <c r="B17076">
        <v>7511</v>
      </c>
      <c r="C17076">
        <f>1/COUNTIF(B:B,pizza_sales[[#This Row],[order_id]])</f>
        <v>1</v>
      </c>
      <c r="D17076" t="s">
        <v>22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170</v>
      </c>
      <c r="L17076" t="s">
        <v>23</v>
      </c>
      <c r="M17076" t="s">
        <v>24</v>
      </c>
      <c r="N17076" t="s">
        <v>25</v>
      </c>
    </row>
    <row r="17077" spans="1:14" x14ac:dyDescent="0.35">
      <c r="A17077">
        <v>17076</v>
      </c>
      <c r="B17077">
        <v>7512</v>
      </c>
      <c r="C17077">
        <f>1/COUNTIF(B:B,pizza_sales[[#This Row],[order_id]])</f>
        <v>0.5</v>
      </c>
      <c r="D17077" t="s">
        <v>72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171</v>
      </c>
      <c r="L17077" t="s">
        <v>30</v>
      </c>
      <c r="M17077" t="s">
        <v>70</v>
      </c>
      <c r="N17077" t="s">
        <v>71</v>
      </c>
    </row>
    <row r="17078" spans="1:14" x14ac:dyDescent="0.35">
      <c r="A17078">
        <v>17077</v>
      </c>
      <c r="B17078">
        <v>7512</v>
      </c>
      <c r="C17078">
        <f>1/COUNTIF(B:B,pizza_sales[[#This Row],[order_id]])</f>
        <v>0.5</v>
      </c>
      <c r="D17078" t="s">
        <v>138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172</v>
      </c>
      <c r="L17078" t="s">
        <v>12</v>
      </c>
      <c r="M17078" t="s">
        <v>126</v>
      </c>
      <c r="N17078" t="s">
        <v>127</v>
      </c>
    </row>
    <row r="17079" spans="1:14" x14ac:dyDescent="0.35">
      <c r="A17079">
        <v>17078</v>
      </c>
      <c r="B17079">
        <v>7513</v>
      </c>
      <c r="C17079">
        <f>1/COUNTIF(B:B,pizza_sales[[#This Row],[order_id]])</f>
        <v>1</v>
      </c>
      <c r="D17079" t="s">
        <v>108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170</v>
      </c>
      <c r="L17079" t="s">
        <v>12</v>
      </c>
      <c r="M17079" t="s">
        <v>90</v>
      </c>
      <c r="N17079" t="s">
        <v>91</v>
      </c>
    </row>
    <row r="17080" spans="1:14" x14ac:dyDescent="0.35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2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171</v>
      </c>
      <c r="L17080" t="s">
        <v>30</v>
      </c>
      <c r="M17080" t="s">
        <v>70</v>
      </c>
      <c r="N17080" t="s">
        <v>71</v>
      </c>
    </row>
    <row r="17081" spans="1:14" x14ac:dyDescent="0.35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16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172</v>
      </c>
      <c r="L17081" t="s">
        <v>23</v>
      </c>
      <c r="M17081" t="s">
        <v>35</v>
      </c>
      <c r="N17081" t="s">
        <v>36</v>
      </c>
    </row>
    <row r="17082" spans="1:14" x14ac:dyDescent="0.35">
      <c r="A17082">
        <v>17081</v>
      </c>
      <c r="B17082">
        <v>7514</v>
      </c>
      <c r="C17082">
        <f>1/COUNTIF(B:B,pizza_sales[[#This Row],[order_id]])</f>
        <v>0.33333333333333331</v>
      </c>
      <c r="D17082" t="s">
        <v>29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170</v>
      </c>
      <c r="L17082" t="s">
        <v>30</v>
      </c>
      <c r="M17082" t="s">
        <v>31</v>
      </c>
      <c r="N17082" t="s">
        <v>32</v>
      </c>
    </row>
    <row r="17083" spans="1:14" x14ac:dyDescent="0.35">
      <c r="A17083">
        <v>17082</v>
      </c>
      <c r="B17083">
        <v>7515</v>
      </c>
      <c r="C17083">
        <f>1/COUNTIF(B:B,pizza_sales[[#This Row],[order_id]])</f>
        <v>0.5</v>
      </c>
      <c r="D17083" t="s">
        <v>72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171</v>
      </c>
      <c r="L17083" t="s">
        <v>30</v>
      </c>
      <c r="M17083" t="s">
        <v>70</v>
      </c>
      <c r="N17083" t="s">
        <v>71</v>
      </c>
    </row>
    <row r="17084" spans="1:14" x14ac:dyDescent="0.35">
      <c r="A17084">
        <v>17083</v>
      </c>
      <c r="B17084">
        <v>7515</v>
      </c>
      <c r="C17084">
        <f>1/COUNTIF(B:B,pizza_sales[[#This Row],[order_id]])</f>
        <v>0.5</v>
      </c>
      <c r="D17084" t="s">
        <v>139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171</v>
      </c>
      <c r="L17084" t="s">
        <v>23</v>
      </c>
      <c r="M17084" t="s">
        <v>44</v>
      </c>
      <c r="N17084" t="s">
        <v>45</v>
      </c>
    </row>
    <row r="17085" spans="1:14" x14ac:dyDescent="0.35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2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170</v>
      </c>
      <c r="L17085" t="s">
        <v>23</v>
      </c>
      <c r="M17085" t="s">
        <v>24</v>
      </c>
      <c r="N17085" t="s">
        <v>25</v>
      </c>
    </row>
    <row r="17086" spans="1:14" x14ac:dyDescent="0.35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4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170</v>
      </c>
      <c r="L17086" t="s">
        <v>19</v>
      </c>
      <c r="M17086" t="s">
        <v>27</v>
      </c>
      <c r="N17086" t="s">
        <v>28</v>
      </c>
    </row>
    <row r="17087" spans="1:14" x14ac:dyDescent="0.35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2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172</v>
      </c>
      <c r="L17087" t="s">
        <v>19</v>
      </c>
      <c r="M17087" t="s">
        <v>59</v>
      </c>
      <c r="N17087" t="s">
        <v>60</v>
      </c>
    </row>
    <row r="17088" spans="1:14" x14ac:dyDescent="0.35">
      <c r="A17088">
        <v>17087</v>
      </c>
      <c r="B17088">
        <v>7517</v>
      </c>
      <c r="C17088">
        <f>1/COUNTIF(B:B,pizza_sales[[#This Row],[order_id]])</f>
        <v>0.5</v>
      </c>
      <c r="D17088" t="s">
        <v>64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170</v>
      </c>
      <c r="L17088" t="s">
        <v>19</v>
      </c>
      <c r="M17088" t="s">
        <v>27</v>
      </c>
      <c r="N17088" t="s">
        <v>28</v>
      </c>
    </row>
    <row r="17089" spans="1:14" x14ac:dyDescent="0.35">
      <c r="A17089">
        <v>17088</v>
      </c>
      <c r="B17089">
        <v>7517</v>
      </c>
      <c r="C17089">
        <f>1/COUNTIF(B:B,pizza_sales[[#This Row],[order_id]])</f>
        <v>0.5</v>
      </c>
      <c r="D17089" t="s">
        <v>140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171</v>
      </c>
      <c r="L17089" t="s">
        <v>23</v>
      </c>
      <c r="M17089" t="s">
        <v>35</v>
      </c>
      <c r="N17089" t="s">
        <v>36</v>
      </c>
    </row>
    <row r="17090" spans="1:14" x14ac:dyDescent="0.35">
      <c r="A17090">
        <v>17089</v>
      </c>
      <c r="B17090">
        <v>7518</v>
      </c>
      <c r="C17090">
        <f>1/COUNTIF(B:B,pizza_sales[[#This Row],[order_id]])</f>
        <v>0.25</v>
      </c>
      <c r="D17090" t="s">
        <v>114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171</v>
      </c>
      <c r="L17090" t="s">
        <v>30</v>
      </c>
      <c r="M17090" t="s">
        <v>38</v>
      </c>
      <c r="N17090" t="s">
        <v>39</v>
      </c>
    </row>
    <row r="17091" spans="1:14" x14ac:dyDescent="0.35">
      <c r="A17091">
        <v>17090</v>
      </c>
      <c r="B17091">
        <v>7518</v>
      </c>
      <c r="C17091">
        <f>1/COUNTIF(B:B,pizza_sales[[#This Row],[order_id]])</f>
        <v>0.25</v>
      </c>
      <c r="D17091" t="s">
        <v>80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172</v>
      </c>
      <c r="L17091" t="s">
        <v>12</v>
      </c>
      <c r="M17091" t="s">
        <v>81</v>
      </c>
      <c r="N17091" t="s">
        <v>82</v>
      </c>
    </row>
    <row r="17092" spans="1:14" x14ac:dyDescent="0.35">
      <c r="A17092">
        <v>17091</v>
      </c>
      <c r="B17092">
        <v>7518</v>
      </c>
      <c r="C17092">
        <f>1/COUNTIF(B:B,pizza_sales[[#This Row],[order_id]])</f>
        <v>0.25</v>
      </c>
      <c r="D17092" t="s">
        <v>128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172</v>
      </c>
      <c r="L17092" t="s">
        <v>12</v>
      </c>
      <c r="M17092" t="s">
        <v>13</v>
      </c>
      <c r="N17092" t="s">
        <v>14</v>
      </c>
    </row>
    <row r="17093" spans="1:14" x14ac:dyDescent="0.35">
      <c r="A17093">
        <v>17092</v>
      </c>
      <c r="B17093">
        <v>7518</v>
      </c>
      <c r="C17093">
        <f>1/COUNTIF(B:B,pizza_sales[[#This Row],[order_id]])</f>
        <v>0.25</v>
      </c>
      <c r="D17093" t="s">
        <v>58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170</v>
      </c>
      <c r="L17093" t="s">
        <v>19</v>
      </c>
      <c r="M17093" t="s">
        <v>59</v>
      </c>
      <c r="N17093" t="s">
        <v>60</v>
      </c>
    </row>
    <row r="17094" spans="1:14" x14ac:dyDescent="0.35">
      <c r="A17094">
        <v>17093</v>
      </c>
      <c r="B17094">
        <v>7519</v>
      </c>
      <c r="C17094">
        <f>1/COUNTIF(B:B,pizza_sales[[#This Row],[order_id]])</f>
        <v>0.5</v>
      </c>
      <c r="D17094" t="s">
        <v>114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171</v>
      </c>
      <c r="L17094" t="s">
        <v>30</v>
      </c>
      <c r="M17094" t="s">
        <v>38</v>
      </c>
      <c r="N17094" t="s">
        <v>39</v>
      </c>
    </row>
    <row r="17095" spans="1:14" x14ac:dyDescent="0.35">
      <c r="A17095">
        <v>17094</v>
      </c>
      <c r="B17095">
        <v>7519</v>
      </c>
      <c r="C17095">
        <f>1/COUNTIF(B:B,pizza_sales[[#This Row],[order_id]])</f>
        <v>0.5</v>
      </c>
      <c r="D17095" t="s">
        <v>65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170</v>
      </c>
      <c r="L17095" t="s">
        <v>30</v>
      </c>
      <c r="M17095" t="s">
        <v>66</v>
      </c>
      <c r="N17095" t="s">
        <v>67</v>
      </c>
    </row>
    <row r="17096" spans="1:14" x14ac:dyDescent="0.35">
      <c r="A17096">
        <v>17095</v>
      </c>
      <c r="B17096">
        <v>7520</v>
      </c>
      <c r="C17096">
        <f>1/COUNTIF(B:B,pizza_sales[[#This Row],[order_id]])</f>
        <v>0.5</v>
      </c>
      <c r="D17096" t="s">
        <v>137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170</v>
      </c>
      <c r="L17096" t="s">
        <v>12</v>
      </c>
      <c r="M17096" t="s">
        <v>13</v>
      </c>
      <c r="N17096" t="s">
        <v>14</v>
      </c>
    </row>
    <row r="17097" spans="1:14" x14ac:dyDescent="0.35">
      <c r="A17097">
        <v>17096</v>
      </c>
      <c r="B17097">
        <v>7520</v>
      </c>
      <c r="C17097">
        <f>1/COUNTIF(B:B,pizza_sales[[#This Row],[order_id]])</f>
        <v>0.5</v>
      </c>
      <c r="D17097" t="s">
        <v>142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171</v>
      </c>
      <c r="L17097" t="s">
        <v>30</v>
      </c>
      <c r="M17097" t="s">
        <v>66</v>
      </c>
      <c r="N17097" t="s">
        <v>67</v>
      </c>
    </row>
    <row r="17098" spans="1:14" x14ac:dyDescent="0.35">
      <c r="A17098">
        <v>17097</v>
      </c>
      <c r="B17098">
        <v>7521</v>
      </c>
      <c r="C17098">
        <f>1/COUNTIF(B:B,pizza_sales[[#This Row],[order_id]])</f>
        <v>1</v>
      </c>
      <c r="D17098" t="s">
        <v>29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170</v>
      </c>
      <c r="L17098" t="s">
        <v>30</v>
      </c>
      <c r="M17098" t="s">
        <v>31</v>
      </c>
      <c r="N17098" t="s">
        <v>32</v>
      </c>
    </row>
    <row r="17099" spans="1:14" x14ac:dyDescent="0.35">
      <c r="A17099">
        <v>17098</v>
      </c>
      <c r="B17099">
        <v>7522</v>
      </c>
      <c r="C17099">
        <f>1/COUNTIF(B:B,pizza_sales[[#This Row],[order_id]])</f>
        <v>1</v>
      </c>
      <c r="D17099" t="s">
        <v>160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172</v>
      </c>
      <c r="L17099" t="s">
        <v>23</v>
      </c>
      <c r="M17099" t="s">
        <v>161</v>
      </c>
      <c r="N17099" t="s">
        <v>162</v>
      </c>
    </row>
    <row r="17100" spans="1:14" x14ac:dyDescent="0.35">
      <c r="A17100">
        <v>17099</v>
      </c>
      <c r="B17100">
        <v>7523</v>
      </c>
      <c r="C17100">
        <f>1/COUNTIF(B:B,pizza_sales[[#This Row],[order_id]])</f>
        <v>0.5</v>
      </c>
      <c r="D17100" t="s">
        <v>22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170</v>
      </c>
      <c r="L17100" t="s">
        <v>23</v>
      </c>
      <c r="M17100" t="s">
        <v>24</v>
      </c>
      <c r="N17100" t="s">
        <v>25</v>
      </c>
    </row>
    <row r="17101" spans="1:14" x14ac:dyDescent="0.35">
      <c r="A17101">
        <v>17100</v>
      </c>
      <c r="B17101">
        <v>7523</v>
      </c>
      <c r="C17101">
        <f>1/COUNTIF(B:B,pizza_sales[[#This Row],[order_id]])</f>
        <v>0.5</v>
      </c>
      <c r="D17101" t="s">
        <v>99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171</v>
      </c>
      <c r="L17101" t="s">
        <v>19</v>
      </c>
      <c r="M17101" t="s">
        <v>100</v>
      </c>
      <c r="N17101" t="s">
        <v>101</v>
      </c>
    </row>
    <row r="17102" spans="1:14" x14ac:dyDescent="0.35">
      <c r="A17102">
        <v>17101</v>
      </c>
      <c r="B17102">
        <v>7524</v>
      </c>
      <c r="C17102">
        <f>1/COUNTIF(B:B,pizza_sales[[#This Row],[order_id]])</f>
        <v>0.25</v>
      </c>
      <c r="D17102" t="s">
        <v>68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170</v>
      </c>
      <c r="L17102" t="s">
        <v>30</v>
      </c>
      <c r="M17102" t="s">
        <v>38</v>
      </c>
      <c r="N17102" t="s">
        <v>39</v>
      </c>
    </row>
    <row r="17103" spans="1:14" x14ac:dyDescent="0.35">
      <c r="A17103">
        <v>17102</v>
      </c>
      <c r="B17103">
        <v>7524</v>
      </c>
      <c r="C17103">
        <f>1/COUNTIF(B:B,pizza_sales[[#This Row],[order_id]])</f>
        <v>0.25</v>
      </c>
      <c r="D17103" t="s">
        <v>22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170</v>
      </c>
      <c r="L17103" t="s">
        <v>23</v>
      </c>
      <c r="M17103" t="s">
        <v>24</v>
      </c>
      <c r="N17103" t="s">
        <v>25</v>
      </c>
    </row>
    <row r="17104" spans="1:14" x14ac:dyDescent="0.35">
      <c r="A17104">
        <v>17103</v>
      </c>
      <c r="B17104">
        <v>7524</v>
      </c>
      <c r="C17104">
        <f>1/COUNTIF(B:B,pizza_sales[[#This Row],[order_id]])</f>
        <v>0.25</v>
      </c>
      <c r="D17104" t="s">
        <v>143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171</v>
      </c>
      <c r="L17104" t="s">
        <v>12</v>
      </c>
      <c r="M17104" t="s">
        <v>126</v>
      </c>
      <c r="N17104" t="s">
        <v>127</v>
      </c>
    </row>
    <row r="17105" spans="1:14" x14ac:dyDescent="0.35">
      <c r="A17105">
        <v>17104</v>
      </c>
      <c r="B17105">
        <v>7524</v>
      </c>
      <c r="C17105">
        <f>1/COUNTIF(B:B,pizza_sales[[#This Row],[order_id]])</f>
        <v>0.25</v>
      </c>
      <c r="D17105" t="s">
        <v>102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172</v>
      </c>
      <c r="L17105" t="s">
        <v>23</v>
      </c>
      <c r="M17105" t="s">
        <v>103</v>
      </c>
      <c r="N17105" t="s">
        <v>104</v>
      </c>
    </row>
    <row r="17106" spans="1:14" x14ac:dyDescent="0.35">
      <c r="A17106">
        <v>17105</v>
      </c>
      <c r="B17106">
        <v>7525</v>
      </c>
      <c r="C17106">
        <f>1/COUNTIF(B:B,pizza_sales[[#This Row],[order_id]])</f>
        <v>0.5</v>
      </c>
      <c r="D17106" t="s">
        <v>29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170</v>
      </c>
      <c r="L17106" t="s">
        <v>30</v>
      </c>
      <c r="M17106" t="s">
        <v>31</v>
      </c>
      <c r="N17106" t="s">
        <v>32</v>
      </c>
    </row>
    <row r="17107" spans="1:14" x14ac:dyDescent="0.35">
      <c r="A17107">
        <v>17106</v>
      </c>
      <c r="B17107">
        <v>7525</v>
      </c>
      <c r="C17107">
        <f>1/COUNTIF(B:B,pizza_sales[[#This Row],[order_id]])</f>
        <v>0.5</v>
      </c>
      <c r="D17107" t="s">
        <v>136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173</v>
      </c>
      <c r="L17107" t="s">
        <v>12</v>
      </c>
      <c r="M17107" t="s">
        <v>41</v>
      </c>
      <c r="N17107" t="s">
        <v>42</v>
      </c>
    </row>
    <row r="17108" spans="1:14" x14ac:dyDescent="0.35">
      <c r="A17108">
        <v>17107</v>
      </c>
      <c r="B17108">
        <v>7526</v>
      </c>
      <c r="C17108">
        <f>1/COUNTIF(B:B,pizza_sales[[#This Row],[order_id]])</f>
        <v>1</v>
      </c>
      <c r="D17108" t="s">
        <v>69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170</v>
      </c>
      <c r="L17108" t="s">
        <v>30</v>
      </c>
      <c r="M17108" t="s">
        <v>70</v>
      </c>
      <c r="N17108" t="s">
        <v>71</v>
      </c>
    </row>
    <row r="17109" spans="1:14" x14ac:dyDescent="0.35">
      <c r="A17109">
        <v>17108</v>
      </c>
      <c r="B17109">
        <v>7527</v>
      </c>
      <c r="C17109">
        <f>1/COUNTIF(B:B,pizza_sales[[#This Row],[order_id]])</f>
        <v>1</v>
      </c>
      <c r="D17109" t="s">
        <v>33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171</v>
      </c>
      <c r="L17109" t="s">
        <v>23</v>
      </c>
      <c r="M17109" t="s">
        <v>24</v>
      </c>
      <c r="N17109" t="s">
        <v>25</v>
      </c>
    </row>
    <row r="17110" spans="1:14" x14ac:dyDescent="0.35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0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172</v>
      </c>
      <c r="L17110" t="s">
        <v>12</v>
      </c>
      <c r="M17110" t="s">
        <v>81</v>
      </c>
      <c r="N17110" t="s">
        <v>82</v>
      </c>
    </row>
    <row r="17111" spans="1:14" x14ac:dyDescent="0.35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0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172</v>
      </c>
      <c r="L17111" t="s">
        <v>23</v>
      </c>
      <c r="M17111" t="s">
        <v>161</v>
      </c>
      <c r="N17111" t="s">
        <v>162</v>
      </c>
    </row>
    <row r="17112" spans="1:14" x14ac:dyDescent="0.35">
      <c r="A17112">
        <v>17111</v>
      </c>
      <c r="B17112">
        <v>7528</v>
      </c>
      <c r="C17112">
        <f>1/COUNTIF(B:B,pizza_sales[[#This Row],[order_id]])</f>
        <v>0.14285714285714285</v>
      </c>
      <c r="D17112" t="s">
        <v>18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170</v>
      </c>
      <c r="L17112" t="s">
        <v>19</v>
      </c>
      <c r="M17112" t="s">
        <v>20</v>
      </c>
      <c r="N17112" t="s">
        <v>21</v>
      </c>
    </row>
    <row r="17113" spans="1:14" x14ac:dyDescent="0.35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3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170</v>
      </c>
      <c r="L17113" t="s">
        <v>12</v>
      </c>
      <c r="M17113" t="s">
        <v>74</v>
      </c>
      <c r="N17113" t="s">
        <v>75</v>
      </c>
    </row>
    <row r="17114" spans="1:14" x14ac:dyDescent="0.35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59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171</v>
      </c>
      <c r="L17114" t="s">
        <v>19</v>
      </c>
      <c r="M17114" t="s">
        <v>59</v>
      </c>
      <c r="N17114" t="s">
        <v>60</v>
      </c>
    </row>
    <row r="17115" spans="1:14" x14ac:dyDescent="0.35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5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170</v>
      </c>
      <c r="L17115" t="s">
        <v>19</v>
      </c>
      <c r="M17115" t="s">
        <v>106</v>
      </c>
      <c r="N17115" t="s">
        <v>107</v>
      </c>
    </row>
    <row r="17116" spans="1:14" x14ac:dyDescent="0.35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69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174</v>
      </c>
      <c r="L17116" t="s">
        <v>12</v>
      </c>
      <c r="M17116" t="s">
        <v>41</v>
      </c>
      <c r="N17116" t="s">
        <v>42</v>
      </c>
    </row>
    <row r="17117" spans="1:14" x14ac:dyDescent="0.35">
      <c r="A17117">
        <v>17116</v>
      </c>
      <c r="B17117">
        <v>7529</v>
      </c>
      <c r="C17117">
        <f>1/COUNTIF(B:B,pizza_sales[[#This Row],[order_id]])</f>
        <v>1</v>
      </c>
      <c r="D17117" t="s">
        <v>143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171</v>
      </c>
      <c r="L17117" t="s">
        <v>12</v>
      </c>
      <c r="M17117" t="s">
        <v>126</v>
      </c>
      <c r="N17117" t="s">
        <v>127</v>
      </c>
    </row>
    <row r="17118" spans="1:14" x14ac:dyDescent="0.35">
      <c r="A17118">
        <v>17117</v>
      </c>
      <c r="B17118">
        <v>7530</v>
      </c>
      <c r="C17118">
        <f>1/COUNTIF(B:B,pizza_sales[[#This Row],[order_id]])</f>
        <v>0.25</v>
      </c>
      <c r="D17118" t="s">
        <v>46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172</v>
      </c>
      <c r="L17118" t="s">
        <v>12</v>
      </c>
      <c r="M17118" t="s">
        <v>16</v>
      </c>
      <c r="N17118" t="s">
        <v>17</v>
      </c>
    </row>
    <row r="17119" spans="1:14" x14ac:dyDescent="0.35">
      <c r="A17119">
        <v>17118</v>
      </c>
      <c r="B17119">
        <v>7530</v>
      </c>
      <c r="C17119">
        <f>1/COUNTIF(B:B,pizza_sales[[#This Row],[order_id]])</f>
        <v>0.25</v>
      </c>
      <c r="D17119" t="s">
        <v>137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170</v>
      </c>
      <c r="L17119" t="s">
        <v>12</v>
      </c>
      <c r="M17119" t="s">
        <v>13</v>
      </c>
      <c r="N17119" t="s">
        <v>14</v>
      </c>
    </row>
    <row r="17120" spans="1:14" x14ac:dyDescent="0.35">
      <c r="A17120">
        <v>17119</v>
      </c>
      <c r="B17120">
        <v>7530</v>
      </c>
      <c r="C17120">
        <f>1/COUNTIF(B:B,pizza_sales[[#This Row],[order_id]])</f>
        <v>0.25</v>
      </c>
      <c r="D17120" t="s">
        <v>144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172</v>
      </c>
      <c r="L17120" t="s">
        <v>23</v>
      </c>
      <c r="M17120" t="s">
        <v>110</v>
      </c>
      <c r="N17120" t="s">
        <v>111</v>
      </c>
    </row>
    <row r="17121" spans="1:14" x14ac:dyDescent="0.35">
      <c r="A17121">
        <v>17120</v>
      </c>
      <c r="B17121">
        <v>7530</v>
      </c>
      <c r="C17121">
        <f>1/COUNTIF(B:B,pizza_sales[[#This Row],[order_id]])</f>
        <v>0.25</v>
      </c>
      <c r="D17121" t="s">
        <v>83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170</v>
      </c>
      <c r="L17121" t="s">
        <v>23</v>
      </c>
      <c r="M17121" t="s">
        <v>84</v>
      </c>
      <c r="N17121" t="s">
        <v>85</v>
      </c>
    </row>
    <row r="17122" spans="1:14" x14ac:dyDescent="0.35">
      <c r="A17122">
        <v>17121</v>
      </c>
      <c r="B17122">
        <v>7531</v>
      </c>
      <c r="C17122">
        <f>1/COUNTIF(B:B,pizza_sales[[#This Row],[order_id]])</f>
        <v>1</v>
      </c>
      <c r="D17122" t="s">
        <v>113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172</v>
      </c>
      <c r="L17122" t="s">
        <v>30</v>
      </c>
      <c r="M17122" t="s">
        <v>66</v>
      </c>
      <c r="N17122" t="s">
        <v>67</v>
      </c>
    </row>
    <row r="17123" spans="1:14" x14ac:dyDescent="0.35">
      <c r="A17123">
        <v>17122</v>
      </c>
      <c r="B17123">
        <v>7532</v>
      </c>
      <c r="C17123">
        <f>1/COUNTIF(B:B,pizza_sales[[#This Row],[order_id]])</f>
        <v>1</v>
      </c>
      <c r="D17123" t="s">
        <v>108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170</v>
      </c>
      <c r="L17123" t="s">
        <v>12</v>
      </c>
      <c r="M17123" t="s">
        <v>90</v>
      </c>
      <c r="N17123" t="s">
        <v>91</v>
      </c>
    </row>
    <row r="17124" spans="1:14" x14ac:dyDescent="0.35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0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172</v>
      </c>
      <c r="L17124" t="s">
        <v>12</v>
      </c>
      <c r="M17124" t="s">
        <v>81</v>
      </c>
      <c r="N17124" t="s">
        <v>82</v>
      </c>
    </row>
    <row r="17125" spans="1:14" x14ac:dyDescent="0.35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2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171</v>
      </c>
      <c r="L17125" t="s">
        <v>23</v>
      </c>
      <c r="M17125" t="s">
        <v>93</v>
      </c>
      <c r="N17125" t="s">
        <v>94</v>
      </c>
    </row>
    <row r="17126" spans="1:14" x14ac:dyDescent="0.35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4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170</v>
      </c>
      <c r="L17126" t="s">
        <v>12</v>
      </c>
      <c r="M17126" t="s">
        <v>16</v>
      </c>
      <c r="N17126" t="s">
        <v>17</v>
      </c>
    </row>
    <row r="17127" spans="1:14" x14ac:dyDescent="0.35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18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170</v>
      </c>
      <c r="L17127" t="s">
        <v>19</v>
      </c>
      <c r="M17127" t="s">
        <v>20</v>
      </c>
      <c r="N17127" t="s">
        <v>21</v>
      </c>
    </row>
    <row r="17128" spans="1:14" x14ac:dyDescent="0.35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3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171</v>
      </c>
      <c r="L17128" t="s">
        <v>23</v>
      </c>
      <c r="M17128" t="s">
        <v>24</v>
      </c>
      <c r="N17128" t="s">
        <v>25</v>
      </c>
    </row>
    <row r="17129" spans="1:14" x14ac:dyDescent="0.35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4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171</v>
      </c>
      <c r="L17129" t="s">
        <v>19</v>
      </c>
      <c r="M17129" t="s">
        <v>97</v>
      </c>
      <c r="N17129" t="s">
        <v>98</v>
      </c>
    </row>
    <row r="17130" spans="1:14" x14ac:dyDescent="0.35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1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170</v>
      </c>
      <c r="L17130" t="s">
        <v>19</v>
      </c>
      <c r="M17130" t="s">
        <v>100</v>
      </c>
      <c r="N17130" t="s">
        <v>101</v>
      </c>
    </row>
    <row r="17131" spans="1:14" x14ac:dyDescent="0.35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2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172</v>
      </c>
      <c r="L17131" t="s">
        <v>12</v>
      </c>
      <c r="M17131" t="s">
        <v>74</v>
      </c>
      <c r="N17131" t="s">
        <v>75</v>
      </c>
    </row>
    <row r="17132" spans="1:14" x14ac:dyDescent="0.35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4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170</v>
      </c>
      <c r="L17132" t="s">
        <v>23</v>
      </c>
      <c r="M17132" t="s">
        <v>35</v>
      </c>
      <c r="N17132" t="s">
        <v>36</v>
      </c>
    </row>
    <row r="17133" spans="1:14" x14ac:dyDescent="0.35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3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170</v>
      </c>
      <c r="L17133" t="s">
        <v>23</v>
      </c>
      <c r="M17133" t="s">
        <v>84</v>
      </c>
      <c r="N17133" t="s">
        <v>85</v>
      </c>
    </row>
    <row r="17134" spans="1:14" x14ac:dyDescent="0.35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5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170</v>
      </c>
      <c r="L17134" t="s">
        <v>23</v>
      </c>
      <c r="M17134" t="s">
        <v>56</v>
      </c>
      <c r="N17134" t="s">
        <v>57</v>
      </c>
    </row>
    <row r="17135" spans="1:14" x14ac:dyDescent="0.35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39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171</v>
      </c>
      <c r="L17135" t="s">
        <v>23</v>
      </c>
      <c r="M17135" t="s">
        <v>44</v>
      </c>
      <c r="N17135" t="s">
        <v>45</v>
      </c>
    </row>
    <row r="17136" spans="1:14" x14ac:dyDescent="0.35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29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170</v>
      </c>
      <c r="L17136" t="s">
        <v>30</v>
      </c>
      <c r="M17136" t="s">
        <v>31</v>
      </c>
      <c r="N17136" t="s">
        <v>32</v>
      </c>
    </row>
    <row r="17137" spans="1:14" x14ac:dyDescent="0.35">
      <c r="A17137">
        <v>17136</v>
      </c>
      <c r="B17137">
        <v>7534</v>
      </c>
      <c r="C17137">
        <f>1/COUNTIF(B:B,pizza_sales[[#This Row],[order_id]])</f>
        <v>1</v>
      </c>
      <c r="D17137" t="s">
        <v>114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171</v>
      </c>
      <c r="L17137" t="s">
        <v>30</v>
      </c>
      <c r="M17137" t="s">
        <v>38</v>
      </c>
      <c r="N17137" t="s">
        <v>39</v>
      </c>
    </row>
    <row r="17138" spans="1:14" x14ac:dyDescent="0.35">
      <c r="A17138">
        <v>17137</v>
      </c>
      <c r="B17138">
        <v>7535</v>
      </c>
      <c r="C17138">
        <f>1/COUNTIF(B:B,pizza_sales[[#This Row],[order_id]])</f>
        <v>1</v>
      </c>
      <c r="D17138" t="s">
        <v>95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171</v>
      </c>
      <c r="L17138" t="s">
        <v>19</v>
      </c>
      <c r="M17138" t="s">
        <v>87</v>
      </c>
      <c r="N17138" t="s">
        <v>88</v>
      </c>
    </row>
    <row r="17139" spans="1:14" x14ac:dyDescent="0.35">
      <c r="A17139">
        <v>17138</v>
      </c>
      <c r="B17139">
        <v>7536</v>
      </c>
      <c r="C17139">
        <f>1/COUNTIF(B:B,pizza_sales[[#This Row],[order_id]])</f>
        <v>1</v>
      </c>
      <c r="D17139" t="s">
        <v>76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172</v>
      </c>
      <c r="L17139" t="s">
        <v>30</v>
      </c>
      <c r="M17139" t="s">
        <v>70</v>
      </c>
      <c r="N17139" t="s">
        <v>71</v>
      </c>
    </row>
    <row r="17140" spans="1:14" x14ac:dyDescent="0.35">
      <c r="A17140">
        <v>17139</v>
      </c>
      <c r="B17140">
        <v>7537</v>
      </c>
      <c r="C17140">
        <f>1/COUNTIF(B:B,pizza_sales[[#This Row],[order_id]])</f>
        <v>1</v>
      </c>
      <c r="D17140" t="s">
        <v>64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170</v>
      </c>
      <c r="L17140" t="s">
        <v>19</v>
      </c>
      <c r="M17140" t="s">
        <v>27</v>
      </c>
      <c r="N17140" t="s">
        <v>28</v>
      </c>
    </row>
    <row r="17141" spans="1:14" x14ac:dyDescent="0.35">
      <c r="A17141">
        <v>17140</v>
      </c>
      <c r="B17141">
        <v>7538</v>
      </c>
      <c r="C17141">
        <f>1/COUNTIF(B:B,pizza_sales[[#This Row],[order_id]])</f>
        <v>1</v>
      </c>
      <c r="D17141" t="s">
        <v>130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171</v>
      </c>
      <c r="L17141" t="s">
        <v>30</v>
      </c>
      <c r="M17141" t="s">
        <v>120</v>
      </c>
      <c r="N17141" t="s">
        <v>121</v>
      </c>
    </row>
    <row r="17142" spans="1:14" x14ac:dyDescent="0.35">
      <c r="A17142">
        <v>17141</v>
      </c>
      <c r="B17142">
        <v>7539</v>
      </c>
      <c r="C17142">
        <f>1/COUNTIF(B:B,pizza_sales[[#This Row],[order_id]])</f>
        <v>0.5</v>
      </c>
      <c r="D17142" t="s">
        <v>113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172</v>
      </c>
      <c r="L17142" t="s">
        <v>30</v>
      </c>
      <c r="M17142" t="s">
        <v>66</v>
      </c>
      <c r="N17142" t="s">
        <v>67</v>
      </c>
    </row>
    <row r="17143" spans="1:14" x14ac:dyDescent="0.35">
      <c r="A17143">
        <v>17142</v>
      </c>
      <c r="B17143">
        <v>7539</v>
      </c>
      <c r="C17143">
        <f>1/COUNTIF(B:B,pizza_sales[[#This Row],[order_id]])</f>
        <v>0.5</v>
      </c>
      <c r="D17143" t="s">
        <v>159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171</v>
      </c>
      <c r="L17143" t="s">
        <v>19</v>
      </c>
      <c r="M17143" t="s">
        <v>59</v>
      </c>
      <c r="N17143" t="s">
        <v>60</v>
      </c>
    </row>
    <row r="17144" spans="1:14" x14ac:dyDescent="0.35">
      <c r="A17144">
        <v>17143</v>
      </c>
      <c r="B17144">
        <v>7540</v>
      </c>
      <c r="C17144">
        <f>1/COUNTIF(B:B,pizza_sales[[#This Row],[order_id]])</f>
        <v>1</v>
      </c>
      <c r="D17144" t="s">
        <v>129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171</v>
      </c>
      <c r="L17144" t="s">
        <v>23</v>
      </c>
      <c r="M17144" t="s">
        <v>103</v>
      </c>
      <c r="N17144" t="s">
        <v>104</v>
      </c>
    </row>
    <row r="17145" spans="1:14" x14ac:dyDescent="0.35">
      <c r="A17145">
        <v>17144</v>
      </c>
      <c r="B17145">
        <v>7541</v>
      </c>
      <c r="C17145">
        <f>1/COUNTIF(B:B,pizza_sales[[#This Row],[order_id]])</f>
        <v>1</v>
      </c>
      <c r="D17145" t="s">
        <v>22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170</v>
      </c>
      <c r="L17145" t="s">
        <v>23</v>
      </c>
      <c r="M17145" t="s">
        <v>24</v>
      </c>
      <c r="N17145" t="s">
        <v>25</v>
      </c>
    </row>
    <row r="17146" spans="1:14" x14ac:dyDescent="0.35">
      <c r="A17146">
        <v>17145</v>
      </c>
      <c r="B17146">
        <v>7542</v>
      </c>
      <c r="C17146">
        <f>1/COUNTIF(B:B,pizza_sales[[#This Row],[order_id]])</f>
        <v>1</v>
      </c>
      <c r="D17146" t="s">
        <v>65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170</v>
      </c>
      <c r="L17146" t="s">
        <v>30</v>
      </c>
      <c r="M17146" t="s">
        <v>66</v>
      </c>
      <c r="N17146" t="s">
        <v>67</v>
      </c>
    </row>
    <row r="17147" spans="1:14" x14ac:dyDescent="0.35">
      <c r="A17147">
        <v>17146</v>
      </c>
      <c r="B17147">
        <v>7543</v>
      </c>
      <c r="C17147">
        <f>1/COUNTIF(B:B,pizza_sales[[#This Row],[order_id]])</f>
        <v>1</v>
      </c>
      <c r="D17147" t="s">
        <v>18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170</v>
      </c>
      <c r="L17147" t="s">
        <v>19</v>
      </c>
      <c r="M17147" t="s">
        <v>20</v>
      </c>
      <c r="N17147" t="s">
        <v>21</v>
      </c>
    </row>
    <row r="17148" spans="1:14" x14ac:dyDescent="0.35">
      <c r="A17148">
        <v>17147</v>
      </c>
      <c r="B17148">
        <v>7544</v>
      </c>
      <c r="C17148">
        <f>1/COUNTIF(B:B,pizza_sales[[#This Row],[order_id]])</f>
        <v>1</v>
      </c>
      <c r="D17148" t="s">
        <v>55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170</v>
      </c>
      <c r="L17148" t="s">
        <v>23</v>
      </c>
      <c r="M17148" t="s">
        <v>56</v>
      </c>
      <c r="N17148" t="s">
        <v>57</v>
      </c>
    </row>
    <row r="17149" spans="1:14" x14ac:dyDescent="0.35">
      <c r="A17149">
        <v>17148</v>
      </c>
      <c r="B17149">
        <v>7545</v>
      </c>
      <c r="C17149">
        <f>1/COUNTIF(B:B,pizza_sales[[#This Row],[order_id]])</f>
        <v>1</v>
      </c>
      <c r="D17149" t="s">
        <v>153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171</v>
      </c>
      <c r="L17149" t="s">
        <v>23</v>
      </c>
      <c r="M17149" t="s">
        <v>56</v>
      </c>
      <c r="N17149" t="s">
        <v>57</v>
      </c>
    </row>
    <row r="17150" spans="1:14" x14ac:dyDescent="0.35">
      <c r="A17150">
        <v>17149</v>
      </c>
      <c r="B17150">
        <v>7546</v>
      </c>
      <c r="C17150">
        <f>1/COUNTIF(B:B,pizza_sales[[#This Row],[order_id]])</f>
        <v>0.5</v>
      </c>
      <c r="D17150" t="s">
        <v>154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171</v>
      </c>
      <c r="L17150" t="s">
        <v>19</v>
      </c>
      <c r="M17150" t="s">
        <v>97</v>
      </c>
      <c r="N17150" t="s">
        <v>98</v>
      </c>
    </row>
    <row r="17151" spans="1:14" x14ac:dyDescent="0.35">
      <c r="A17151">
        <v>17150</v>
      </c>
      <c r="B17151">
        <v>7546</v>
      </c>
      <c r="C17151">
        <f>1/COUNTIF(B:B,pizza_sales[[#This Row],[order_id]])</f>
        <v>0.5</v>
      </c>
      <c r="D17151" t="s">
        <v>29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170</v>
      </c>
      <c r="L17151" t="s">
        <v>30</v>
      </c>
      <c r="M17151" t="s">
        <v>31</v>
      </c>
      <c r="N17151" t="s">
        <v>32</v>
      </c>
    </row>
    <row r="17152" spans="1:14" x14ac:dyDescent="0.35">
      <c r="A17152">
        <v>17151</v>
      </c>
      <c r="B17152">
        <v>7547</v>
      </c>
      <c r="C17152">
        <f>1/COUNTIF(B:B,pizza_sales[[#This Row],[order_id]])</f>
        <v>0.5</v>
      </c>
      <c r="D17152" t="s">
        <v>135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171</v>
      </c>
      <c r="L17152" t="s">
        <v>30</v>
      </c>
      <c r="M17152" t="s">
        <v>78</v>
      </c>
      <c r="N17152" t="s">
        <v>79</v>
      </c>
    </row>
    <row r="17153" spans="1:14" x14ac:dyDescent="0.35">
      <c r="A17153">
        <v>17152</v>
      </c>
      <c r="B17153">
        <v>7547</v>
      </c>
      <c r="C17153">
        <f>1/COUNTIF(B:B,pizza_sales[[#This Row],[order_id]])</f>
        <v>0.5</v>
      </c>
      <c r="D17153" t="s">
        <v>131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170</v>
      </c>
      <c r="L17153" t="s">
        <v>23</v>
      </c>
      <c r="M17153" t="s">
        <v>103</v>
      </c>
      <c r="N17153" t="s">
        <v>104</v>
      </c>
    </row>
    <row r="17154" spans="1:14" x14ac:dyDescent="0.35">
      <c r="A17154">
        <v>17153</v>
      </c>
      <c r="B17154">
        <v>7548</v>
      </c>
      <c r="C17154">
        <f>1/COUNTIF(B:B,pizza_sales[[#This Row],[order_id]])</f>
        <v>0.25</v>
      </c>
      <c r="D17154" t="s">
        <v>69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170</v>
      </c>
      <c r="L17154" t="s">
        <v>30</v>
      </c>
      <c r="M17154" t="s">
        <v>70</v>
      </c>
      <c r="N17154" t="s">
        <v>71</v>
      </c>
    </row>
    <row r="17155" spans="1:14" x14ac:dyDescent="0.35">
      <c r="A17155">
        <v>17154</v>
      </c>
      <c r="B17155">
        <v>7548</v>
      </c>
      <c r="C17155">
        <f>1/COUNTIF(B:B,pizza_sales[[#This Row],[order_id]])</f>
        <v>0.25</v>
      </c>
      <c r="D17155" t="s">
        <v>22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170</v>
      </c>
      <c r="L17155" t="s">
        <v>23</v>
      </c>
      <c r="M17155" t="s">
        <v>24</v>
      </c>
      <c r="N17155" t="s">
        <v>25</v>
      </c>
    </row>
    <row r="17156" spans="1:14" x14ac:dyDescent="0.35">
      <c r="A17156">
        <v>17155</v>
      </c>
      <c r="B17156">
        <v>7548</v>
      </c>
      <c r="C17156">
        <f>1/COUNTIF(B:B,pizza_sales[[#This Row],[order_id]])</f>
        <v>0.25</v>
      </c>
      <c r="D17156" t="s">
        <v>96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172</v>
      </c>
      <c r="L17156" t="s">
        <v>19</v>
      </c>
      <c r="M17156" t="s">
        <v>97</v>
      </c>
      <c r="N17156" t="s">
        <v>98</v>
      </c>
    </row>
    <row r="17157" spans="1:14" x14ac:dyDescent="0.35">
      <c r="A17157">
        <v>17156</v>
      </c>
      <c r="B17157">
        <v>7548</v>
      </c>
      <c r="C17157">
        <f>1/COUNTIF(B:B,pizza_sales[[#This Row],[order_id]])</f>
        <v>0.25</v>
      </c>
      <c r="D17157" t="s">
        <v>158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171</v>
      </c>
      <c r="L17157" t="s">
        <v>12</v>
      </c>
      <c r="M17157" t="s">
        <v>90</v>
      </c>
      <c r="N17157" t="s">
        <v>91</v>
      </c>
    </row>
    <row r="17158" spans="1:14" x14ac:dyDescent="0.35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3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171</v>
      </c>
      <c r="L17158" t="s">
        <v>23</v>
      </c>
      <c r="M17158" t="s">
        <v>24</v>
      </c>
      <c r="N17158" t="s">
        <v>25</v>
      </c>
    </row>
    <row r="17159" spans="1:14" x14ac:dyDescent="0.35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4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170</v>
      </c>
      <c r="L17159" t="s">
        <v>19</v>
      </c>
      <c r="M17159" t="s">
        <v>27</v>
      </c>
      <c r="N17159" t="s">
        <v>28</v>
      </c>
    </row>
    <row r="17160" spans="1:14" x14ac:dyDescent="0.35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58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171</v>
      </c>
      <c r="L17160" t="s">
        <v>12</v>
      </c>
      <c r="M17160" t="s">
        <v>90</v>
      </c>
      <c r="N17160" t="s">
        <v>91</v>
      </c>
    </row>
    <row r="17161" spans="1:14" x14ac:dyDescent="0.35">
      <c r="A17161">
        <v>17160</v>
      </c>
      <c r="B17161">
        <v>7550</v>
      </c>
      <c r="C17161">
        <f>1/COUNTIF(B:B,pizza_sales[[#This Row],[order_id]])</f>
        <v>0.5</v>
      </c>
      <c r="D17161" t="s">
        <v>160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172</v>
      </c>
      <c r="L17161" t="s">
        <v>23</v>
      </c>
      <c r="M17161" t="s">
        <v>161</v>
      </c>
      <c r="N17161" t="s">
        <v>162</v>
      </c>
    </row>
    <row r="17162" spans="1:14" x14ac:dyDescent="0.35">
      <c r="A17162">
        <v>17161</v>
      </c>
      <c r="B17162">
        <v>7550</v>
      </c>
      <c r="C17162">
        <f>1/COUNTIF(B:B,pizza_sales[[#This Row],[order_id]])</f>
        <v>0.5</v>
      </c>
      <c r="D17162" t="s">
        <v>144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172</v>
      </c>
      <c r="L17162" t="s">
        <v>23</v>
      </c>
      <c r="M17162" t="s">
        <v>110</v>
      </c>
      <c r="N17162" t="s">
        <v>111</v>
      </c>
    </row>
    <row r="17163" spans="1:14" x14ac:dyDescent="0.35">
      <c r="A17163">
        <v>17162</v>
      </c>
      <c r="B17163">
        <v>7551</v>
      </c>
      <c r="C17163">
        <f>1/COUNTIF(B:B,pizza_sales[[#This Row],[order_id]])</f>
        <v>0.5</v>
      </c>
      <c r="D17163" t="s">
        <v>154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171</v>
      </c>
      <c r="L17163" t="s">
        <v>19</v>
      </c>
      <c r="M17163" t="s">
        <v>97</v>
      </c>
      <c r="N17163" t="s">
        <v>98</v>
      </c>
    </row>
    <row r="17164" spans="1:14" x14ac:dyDescent="0.35">
      <c r="A17164">
        <v>17163</v>
      </c>
      <c r="B17164">
        <v>7551</v>
      </c>
      <c r="C17164">
        <f>1/COUNTIF(B:B,pizza_sales[[#This Row],[order_id]])</f>
        <v>0.5</v>
      </c>
      <c r="D17164" t="s">
        <v>26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171</v>
      </c>
      <c r="L17164" t="s">
        <v>19</v>
      </c>
      <c r="M17164" t="s">
        <v>27</v>
      </c>
      <c r="N17164" t="s">
        <v>28</v>
      </c>
    </row>
    <row r="17165" spans="1:14" x14ac:dyDescent="0.35">
      <c r="A17165">
        <v>17164</v>
      </c>
      <c r="B17165">
        <v>7552</v>
      </c>
      <c r="C17165">
        <f>1/COUNTIF(B:B,pizza_sales[[#This Row],[order_id]])</f>
        <v>0.5</v>
      </c>
      <c r="D17165" t="s">
        <v>137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170</v>
      </c>
      <c r="L17165" t="s">
        <v>12</v>
      </c>
      <c r="M17165" t="s">
        <v>13</v>
      </c>
      <c r="N17165" t="s">
        <v>14</v>
      </c>
    </row>
    <row r="17166" spans="1:14" x14ac:dyDescent="0.35">
      <c r="A17166">
        <v>17165</v>
      </c>
      <c r="B17166">
        <v>7552</v>
      </c>
      <c r="C17166">
        <f>1/COUNTIF(B:B,pizza_sales[[#This Row],[order_id]])</f>
        <v>0.5</v>
      </c>
      <c r="D17166" t="s">
        <v>152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172</v>
      </c>
      <c r="L17166" t="s">
        <v>19</v>
      </c>
      <c r="M17166" t="s">
        <v>106</v>
      </c>
      <c r="N17166" t="s">
        <v>107</v>
      </c>
    </row>
    <row r="17167" spans="1:14" x14ac:dyDescent="0.35">
      <c r="A17167">
        <v>17166</v>
      </c>
      <c r="B17167">
        <v>7553</v>
      </c>
      <c r="C17167">
        <f>1/COUNTIF(B:B,pizza_sales[[#This Row],[order_id]])</f>
        <v>0.25</v>
      </c>
      <c r="D17167" t="s">
        <v>114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171</v>
      </c>
      <c r="L17167" t="s">
        <v>30</v>
      </c>
      <c r="M17167" t="s">
        <v>38</v>
      </c>
      <c r="N17167" t="s">
        <v>39</v>
      </c>
    </row>
    <row r="17168" spans="1:14" x14ac:dyDescent="0.35">
      <c r="A17168">
        <v>17167</v>
      </c>
      <c r="B17168">
        <v>7553</v>
      </c>
      <c r="C17168">
        <f>1/COUNTIF(B:B,pizza_sales[[#This Row],[order_id]])</f>
        <v>0.25</v>
      </c>
      <c r="D17168" t="s">
        <v>86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170</v>
      </c>
      <c r="L17168" t="s">
        <v>19</v>
      </c>
      <c r="M17168" t="s">
        <v>87</v>
      </c>
      <c r="N17168" t="s">
        <v>88</v>
      </c>
    </row>
    <row r="17169" spans="1:14" x14ac:dyDescent="0.35">
      <c r="A17169">
        <v>17168</v>
      </c>
      <c r="B17169">
        <v>7553</v>
      </c>
      <c r="C17169">
        <f>1/COUNTIF(B:B,pizza_sales[[#This Row],[order_id]])</f>
        <v>0.25</v>
      </c>
      <c r="D17169" t="s">
        <v>95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171</v>
      </c>
      <c r="L17169" t="s">
        <v>19</v>
      </c>
      <c r="M17169" t="s">
        <v>87</v>
      </c>
      <c r="N17169" t="s">
        <v>88</v>
      </c>
    </row>
    <row r="17170" spans="1:14" x14ac:dyDescent="0.35">
      <c r="A17170">
        <v>17169</v>
      </c>
      <c r="B17170">
        <v>7553</v>
      </c>
      <c r="C17170">
        <f>1/COUNTIF(B:B,pizza_sales[[#This Row],[order_id]])</f>
        <v>0.25</v>
      </c>
      <c r="D17170" t="s">
        <v>155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172</v>
      </c>
      <c r="L17170" t="s">
        <v>12</v>
      </c>
      <c r="M17170" t="s">
        <v>51</v>
      </c>
      <c r="N17170" t="s">
        <v>52</v>
      </c>
    </row>
    <row r="17171" spans="1:14" x14ac:dyDescent="0.35">
      <c r="A17171">
        <v>17170</v>
      </c>
      <c r="B17171">
        <v>7554</v>
      </c>
      <c r="C17171">
        <f>1/COUNTIF(B:B,pizza_sales[[#This Row],[order_id]])</f>
        <v>0.5</v>
      </c>
      <c r="D17171" t="s">
        <v>68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170</v>
      </c>
      <c r="L17171" t="s">
        <v>30</v>
      </c>
      <c r="M17171" t="s">
        <v>38</v>
      </c>
      <c r="N17171" t="s">
        <v>39</v>
      </c>
    </row>
    <row r="17172" spans="1:14" x14ac:dyDescent="0.35">
      <c r="A17172">
        <v>17171</v>
      </c>
      <c r="B17172">
        <v>7554</v>
      </c>
      <c r="C17172">
        <f>1/COUNTIF(B:B,pizza_sales[[#This Row],[order_id]])</f>
        <v>0.5</v>
      </c>
      <c r="D17172" t="s">
        <v>37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172</v>
      </c>
      <c r="L17172" t="s">
        <v>30</v>
      </c>
      <c r="M17172" t="s">
        <v>38</v>
      </c>
      <c r="N17172" t="s">
        <v>39</v>
      </c>
    </row>
    <row r="17173" spans="1:14" x14ac:dyDescent="0.35">
      <c r="A17173">
        <v>17172</v>
      </c>
      <c r="B17173">
        <v>7555</v>
      </c>
      <c r="C17173">
        <f>1/COUNTIF(B:B,pizza_sales[[#This Row],[order_id]])</f>
        <v>1</v>
      </c>
      <c r="D17173" t="s">
        <v>122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172</v>
      </c>
      <c r="L17173" t="s">
        <v>12</v>
      </c>
      <c r="M17173" t="s">
        <v>74</v>
      </c>
      <c r="N17173" t="s">
        <v>75</v>
      </c>
    </row>
    <row r="17174" spans="1:14" x14ac:dyDescent="0.35">
      <c r="A17174">
        <v>17173</v>
      </c>
      <c r="B17174">
        <v>7556</v>
      </c>
      <c r="C17174">
        <f>1/COUNTIF(B:B,pizza_sales[[#This Row],[order_id]])</f>
        <v>0.25</v>
      </c>
      <c r="D17174" t="s">
        <v>168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170</v>
      </c>
      <c r="L17174" t="s">
        <v>23</v>
      </c>
      <c r="M17174" t="s">
        <v>93</v>
      </c>
      <c r="N17174" t="s">
        <v>94</v>
      </c>
    </row>
    <row r="17175" spans="1:14" x14ac:dyDescent="0.35">
      <c r="A17175">
        <v>17174</v>
      </c>
      <c r="B17175">
        <v>7556</v>
      </c>
      <c r="C17175">
        <f>1/COUNTIF(B:B,pizza_sales[[#This Row],[order_id]])</f>
        <v>0.25</v>
      </c>
      <c r="D17175" t="s">
        <v>89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172</v>
      </c>
      <c r="L17175" t="s">
        <v>12</v>
      </c>
      <c r="M17175" t="s">
        <v>90</v>
      </c>
      <c r="N17175" t="s">
        <v>91</v>
      </c>
    </row>
    <row r="17176" spans="1:14" x14ac:dyDescent="0.35">
      <c r="A17176">
        <v>17175</v>
      </c>
      <c r="B17176">
        <v>7556</v>
      </c>
      <c r="C17176">
        <f>1/COUNTIF(B:B,pizza_sales[[#This Row],[order_id]])</f>
        <v>0.25</v>
      </c>
      <c r="D17176" t="s">
        <v>167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172</v>
      </c>
      <c r="L17176" t="s">
        <v>23</v>
      </c>
      <c r="M17176" t="s">
        <v>84</v>
      </c>
      <c r="N17176" t="s">
        <v>85</v>
      </c>
    </row>
    <row r="17177" spans="1:14" x14ac:dyDescent="0.35">
      <c r="A17177">
        <v>17176</v>
      </c>
      <c r="B17177">
        <v>7556</v>
      </c>
      <c r="C17177">
        <f>1/COUNTIF(B:B,pizza_sales[[#This Row],[order_id]])</f>
        <v>0.25</v>
      </c>
      <c r="D17177" t="s">
        <v>55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170</v>
      </c>
      <c r="L17177" t="s">
        <v>23</v>
      </c>
      <c r="M17177" t="s">
        <v>56</v>
      </c>
      <c r="N17177" t="s">
        <v>57</v>
      </c>
    </row>
    <row r="17178" spans="1:14" x14ac:dyDescent="0.35">
      <c r="A17178">
        <v>17177</v>
      </c>
      <c r="B17178">
        <v>7557</v>
      </c>
      <c r="C17178">
        <f>1/COUNTIF(B:B,pizza_sales[[#This Row],[order_id]])</f>
        <v>0.25</v>
      </c>
      <c r="D17178" t="s">
        <v>76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172</v>
      </c>
      <c r="L17178" t="s">
        <v>30</v>
      </c>
      <c r="M17178" t="s">
        <v>70</v>
      </c>
      <c r="N17178" t="s">
        <v>71</v>
      </c>
    </row>
    <row r="17179" spans="1:14" x14ac:dyDescent="0.35">
      <c r="A17179">
        <v>17178</v>
      </c>
      <c r="B17179">
        <v>7557</v>
      </c>
      <c r="C17179">
        <f>1/COUNTIF(B:B,pizza_sales[[#This Row],[order_id]])</f>
        <v>0.25</v>
      </c>
      <c r="D17179" t="s">
        <v>115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171</v>
      </c>
      <c r="L17179" t="s">
        <v>12</v>
      </c>
      <c r="M17179" t="s">
        <v>74</v>
      </c>
      <c r="N17179" t="s">
        <v>75</v>
      </c>
    </row>
    <row r="17180" spans="1:14" x14ac:dyDescent="0.35">
      <c r="A17180">
        <v>17179</v>
      </c>
      <c r="B17180">
        <v>7557</v>
      </c>
      <c r="C17180">
        <f>1/COUNTIF(B:B,pizza_sales[[#This Row],[order_id]])</f>
        <v>0.25</v>
      </c>
      <c r="D17180" t="s">
        <v>65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170</v>
      </c>
      <c r="L17180" t="s">
        <v>30</v>
      </c>
      <c r="M17180" t="s">
        <v>66</v>
      </c>
      <c r="N17180" t="s">
        <v>67</v>
      </c>
    </row>
    <row r="17181" spans="1:14" x14ac:dyDescent="0.35">
      <c r="A17181">
        <v>17180</v>
      </c>
      <c r="B17181">
        <v>7557</v>
      </c>
      <c r="C17181">
        <f>1/COUNTIF(B:B,pizza_sales[[#This Row],[order_id]])</f>
        <v>0.25</v>
      </c>
      <c r="D17181" t="s">
        <v>145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172</v>
      </c>
      <c r="L17181" t="s">
        <v>23</v>
      </c>
      <c r="M17181" t="s">
        <v>56</v>
      </c>
      <c r="N17181" t="s">
        <v>57</v>
      </c>
    </row>
    <row r="17182" spans="1:14" x14ac:dyDescent="0.35">
      <c r="A17182">
        <v>17181</v>
      </c>
      <c r="B17182">
        <v>7558</v>
      </c>
      <c r="C17182">
        <f>1/COUNTIF(B:B,pizza_sales[[#This Row],[order_id]])</f>
        <v>0.5</v>
      </c>
      <c r="D17182" t="s">
        <v>68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170</v>
      </c>
      <c r="L17182" t="s">
        <v>30</v>
      </c>
      <c r="M17182" t="s">
        <v>38</v>
      </c>
      <c r="N17182" t="s">
        <v>39</v>
      </c>
    </row>
    <row r="17183" spans="1:14" x14ac:dyDescent="0.35">
      <c r="A17183">
        <v>17182</v>
      </c>
      <c r="B17183">
        <v>7558</v>
      </c>
      <c r="C17183">
        <f>1/COUNTIF(B:B,pizza_sales[[#This Row],[order_id]])</f>
        <v>0.5</v>
      </c>
      <c r="D17183" t="s">
        <v>80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172</v>
      </c>
      <c r="L17183" t="s">
        <v>12</v>
      </c>
      <c r="M17183" t="s">
        <v>81</v>
      </c>
      <c r="N17183" t="s">
        <v>82</v>
      </c>
    </row>
    <row r="17184" spans="1:14" x14ac:dyDescent="0.35">
      <c r="A17184">
        <v>17183</v>
      </c>
      <c r="B17184">
        <v>7559</v>
      </c>
      <c r="C17184">
        <f>1/COUNTIF(B:B,pizza_sales[[#This Row],[order_id]])</f>
        <v>0.25</v>
      </c>
      <c r="D17184" t="s">
        <v>69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170</v>
      </c>
      <c r="L17184" t="s">
        <v>30</v>
      </c>
      <c r="M17184" t="s">
        <v>70</v>
      </c>
      <c r="N17184" t="s">
        <v>71</v>
      </c>
    </row>
    <row r="17185" spans="1:14" x14ac:dyDescent="0.35">
      <c r="A17185">
        <v>17184</v>
      </c>
      <c r="B17185">
        <v>7559</v>
      </c>
      <c r="C17185">
        <f>1/COUNTIF(B:B,pizza_sales[[#This Row],[order_id]])</f>
        <v>0.25</v>
      </c>
      <c r="D17185" t="s">
        <v>11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171</v>
      </c>
      <c r="L17185" t="s">
        <v>12</v>
      </c>
      <c r="M17185" t="s">
        <v>13</v>
      </c>
      <c r="N17185" t="s">
        <v>14</v>
      </c>
    </row>
    <row r="17186" spans="1:14" x14ac:dyDescent="0.35">
      <c r="A17186">
        <v>17185</v>
      </c>
      <c r="B17186">
        <v>7559</v>
      </c>
      <c r="C17186">
        <f>1/COUNTIF(B:B,pizza_sales[[#This Row],[order_id]])</f>
        <v>0.25</v>
      </c>
      <c r="D17186" t="s">
        <v>54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172</v>
      </c>
      <c r="L17186" t="s">
        <v>19</v>
      </c>
      <c r="M17186" t="s">
        <v>27</v>
      </c>
      <c r="N17186" t="s">
        <v>28</v>
      </c>
    </row>
    <row r="17187" spans="1:14" x14ac:dyDescent="0.35">
      <c r="A17187">
        <v>17186</v>
      </c>
      <c r="B17187">
        <v>7559</v>
      </c>
      <c r="C17187">
        <f>1/COUNTIF(B:B,pizza_sales[[#This Row],[order_id]])</f>
        <v>0.25</v>
      </c>
      <c r="D17187" t="s">
        <v>140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171</v>
      </c>
      <c r="L17187" t="s">
        <v>23</v>
      </c>
      <c r="M17187" t="s">
        <v>35</v>
      </c>
      <c r="N17187" t="s">
        <v>36</v>
      </c>
    </row>
    <row r="17188" spans="1:14" x14ac:dyDescent="0.35">
      <c r="A17188">
        <v>17187</v>
      </c>
      <c r="B17188">
        <v>7560</v>
      </c>
      <c r="C17188">
        <f>1/COUNTIF(B:B,pizza_sales[[#This Row],[order_id]])</f>
        <v>0.5</v>
      </c>
      <c r="D17188" t="s">
        <v>80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172</v>
      </c>
      <c r="L17188" t="s">
        <v>12</v>
      </c>
      <c r="M17188" t="s">
        <v>81</v>
      </c>
      <c r="N17188" t="s">
        <v>82</v>
      </c>
    </row>
    <row r="17189" spans="1:14" x14ac:dyDescent="0.35">
      <c r="A17189">
        <v>17188</v>
      </c>
      <c r="B17189">
        <v>7560</v>
      </c>
      <c r="C17189">
        <f>1/COUNTIF(B:B,pizza_sales[[#This Row],[order_id]])</f>
        <v>0.5</v>
      </c>
      <c r="D17189" t="s">
        <v>166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171</v>
      </c>
      <c r="L17189" t="s">
        <v>23</v>
      </c>
      <c r="M17189" t="s">
        <v>84</v>
      </c>
      <c r="N17189" t="s">
        <v>85</v>
      </c>
    </row>
    <row r="17190" spans="1:14" x14ac:dyDescent="0.35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5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171</v>
      </c>
      <c r="L17190" t="s">
        <v>12</v>
      </c>
      <c r="M17190" t="s">
        <v>16</v>
      </c>
      <c r="N17190" t="s">
        <v>17</v>
      </c>
    </row>
    <row r="17191" spans="1:14" x14ac:dyDescent="0.35">
      <c r="A17191">
        <v>17190</v>
      </c>
      <c r="B17191">
        <v>7561</v>
      </c>
      <c r="C17191">
        <f>1/COUNTIF(B:B,pizza_sales[[#This Row],[order_id]])</f>
        <v>0.33333333333333331</v>
      </c>
      <c r="D17191" t="s">
        <v>47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172</v>
      </c>
      <c r="L17191" t="s">
        <v>19</v>
      </c>
      <c r="M17191" t="s">
        <v>48</v>
      </c>
      <c r="N17191" t="s">
        <v>49</v>
      </c>
    </row>
    <row r="17192" spans="1:14" x14ac:dyDescent="0.35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46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172</v>
      </c>
      <c r="L17192" t="s">
        <v>30</v>
      </c>
      <c r="M17192" t="s">
        <v>31</v>
      </c>
      <c r="N17192" t="s">
        <v>32</v>
      </c>
    </row>
    <row r="17193" spans="1:14" x14ac:dyDescent="0.35">
      <c r="A17193">
        <v>17192</v>
      </c>
      <c r="B17193">
        <v>7562</v>
      </c>
      <c r="C17193">
        <f>1/COUNTIF(B:B,pizza_sales[[#This Row],[order_id]])</f>
        <v>0.5</v>
      </c>
      <c r="D17193" t="s">
        <v>15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171</v>
      </c>
      <c r="L17193" t="s">
        <v>12</v>
      </c>
      <c r="M17193" t="s">
        <v>16</v>
      </c>
      <c r="N17193" t="s">
        <v>17</v>
      </c>
    </row>
    <row r="17194" spans="1:14" x14ac:dyDescent="0.35">
      <c r="A17194">
        <v>17193</v>
      </c>
      <c r="B17194">
        <v>7562</v>
      </c>
      <c r="C17194">
        <f>1/COUNTIF(B:B,pizza_sales[[#This Row],[order_id]])</f>
        <v>0.5</v>
      </c>
      <c r="D17194" t="s">
        <v>89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172</v>
      </c>
      <c r="L17194" t="s">
        <v>12</v>
      </c>
      <c r="M17194" t="s">
        <v>90</v>
      </c>
      <c r="N17194" t="s">
        <v>91</v>
      </c>
    </row>
    <row r="17195" spans="1:14" x14ac:dyDescent="0.35">
      <c r="A17195">
        <v>17194</v>
      </c>
      <c r="B17195">
        <v>7563</v>
      </c>
      <c r="C17195">
        <f>1/COUNTIF(B:B,pizza_sales[[#This Row],[order_id]])</f>
        <v>0.5</v>
      </c>
      <c r="D17195" t="s">
        <v>68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170</v>
      </c>
      <c r="L17195" t="s">
        <v>30</v>
      </c>
      <c r="M17195" t="s">
        <v>38</v>
      </c>
      <c r="N17195" t="s">
        <v>39</v>
      </c>
    </row>
    <row r="17196" spans="1:14" x14ac:dyDescent="0.35">
      <c r="A17196">
        <v>17195</v>
      </c>
      <c r="B17196">
        <v>7563</v>
      </c>
      <c r="C17196">
        <f>1/COUNTIF(B:B,pizza_sales[[#This Row],[order_id]])</f>
        <v>0.5</v>
      </c>
      <c r="D17196" t="s">
        <v>92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171</v>
      </c>
      <c r="L17196" t="s">
        <v>23</v>
      </c>
      <c r="M17196" t="s">
        <v>93</v>
      </c>
      <c r="N17196" t="s">
        <v>94</v>
      </c>
    </row>
    <row r="17197" spans="1:14" x14ac:dyDescent="0.35">
      <c r="A17197">
        <v>17196</v>
      </c>
      <c r="B17197">
        <v>7564</v>
      </c>
      <c r="C17197">
        <f>1/COUNTIF(B:B,pizza_sales[[#This Row],[order_id]])</f>
        <v>1</v>
      </c>
      <c r="D17197" t="s">
        <v>37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172</v>
      </c>
      <c r="L17197" t="s">
        <v>30</v>
      </c>
      <c r="M17197" t="s">
        <v>38</v>
      </c>
      <c r="N17197" t="s">
        <v>39</v>
      </c>
    </row>
    <row r="17198" spans="1:14" x14ac:dyDescent="0.35">
      <c r="A17198">
        <v>17197</v>
      </c>
      <c r="B17198">
        <v>7565</v>
      </c>
      <c r="C17198">
        <f>1/COUNTIF(B:B,pizza_sales[[#This Row],[order_id]])</f>
        <v>1</v>
      </c>
      <c r="D17198" t="s">
        <v>139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171</v>
      </c>
      <c r="L17198" t="s">
        <v>23</v>
      </c>
      <c r="M17198" t="s">
        <v>44</v>
      </c>
      <c r="N17198" t="s">
        <v>45</v>
      </c>
    </row>
    <row r="17199" spans="1:14" x14ac:dyDescent="0.35">
      <c r="A17199">
        <v>17198</v>
      </c>
      <c r="B17199">
        <v>7566</v>
      </c>
      <c r="C17199">
        <f>1/COUNTIF(B:B,pizza_sales[[#This Row],[order_id]])</f>
        <v>1</v>
      </c>
      <c r="D17199" t="s">
        <v>50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170</v>
      </c>
      <c r="L17199" t="s">
        <v>12</v>
      </c>
      <c r="M17199" t="s">
        <v>51</v>
      </c>
      <c r="N17199" t="s">
        <v>52</v>
      </c>
    </row>
    <row r="17200" spans="1:14" x14ac:dyDescent="0.35">
      <c r="A17200">
        <v>17199</v>
      </c>
      <c r="B17200">
        <v>7567</v>
      </c>
      <c r="C17200">
        <f>1/COUNTIF(B:B,pizza_sales[[#This Row],[order_id]])</f>
        <v>0.5</v>
      </c>
      <c r="D17200" t="s">
        <v>122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172</v>
      </c>
      <c r="L17200" t="s">
        <v>12</v>
      </c>
      <c r="M17200" t="s">
        <v>74</v>
      </c>
      <c r="N17200" t="s">
        <v>75</v>
      </c>
    </row>
    <row r="17201" spans="1:14" x14ac:dyDescent="0.35">
      <c r="A17201">
        <v>17200</v>
      </c>
      <c r="B17201">
        <v>7567</v>
      </c>
      <c r="C17201">
        <f>1/COUNTIF(B:B,pizza_sales[[#This Row],[order_id]])</f>
        <v>0.5</v>
      </c>
      <c r="D17201" t="s">
        <v>136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173</v>
      </c>
      <c r="L17201" t="s">
        <v>12</v>
      </c>
      <c r="M17201" t="s">
        <v>41</v>
      </c>
      <c r="N17201" t="s">
        <v>42</v>
      </c>
    </row>
    <row r="17202" spans="1:14" x14ac:dyDescent="0.35">
      <c r="A17202">
        <v>17201</v>
      </c>
      <c r="B17202">
        <v>7568</v>
      </c>
      <c r="C17202">
        <f>1/COUNTIF(B:B,pizza_sales[[#This Row],[order_id]])</f>
        <v>0.25</v>
      </c>
      <c r="D17202" t="s">
        <v>168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170</v>
      </c>
      <c r="L17202" t="s">
        <v>23</v>
      </c>
      <c r="M17202" t="s">
        <v>93</v>
      </c>
      <c r="N17202" t="s">
        <v>94</v>
      </c>
    </row>
    <row r="17203" spans="1:14" x14ac:dyDescent="0.35">
      <c r="A17203">
        <v>17202</v>
      </c>
      <c r="B17203">
        <v>7568</v>
      </c>
      <c r="C17203">
        <f>1/COUNTIF(B:B,pizza_sales[[#This Row],[order_id]])</f>
        <v>0.25</v>
      </c>
      <c r="D17203" t="s">
        <v>86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170</v>
      </c>
      <c r="L17203" t="s">
        <v>19</v>
      </c>
      <c r="M17203" t="s">
        <v>87</v>
      </c>
      <c r="N17203" t="s">
        <v>88</v>
      </c>
    </row>
    <row r="17204" spans="1:14" x14ac:dyDescent="0.35">
      <c r="A17204">
        <v>17203</v>
      </c>
      <c r="B17204">
        <v>7568</v>
      </c>
      <c r="C17204">
        <f>1/COUNTIF(B:B,pizza_sales[[#This Row],[order_id]])</f>
        <v>0.25</v>
      </c>
      <c r="D17204" t="s">
        <v>148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170</v>
      </c>
      <c r="L17204" t="s">
        <v>19</v>
      </c>
      <c r="M17204" t="s">
        <v>97</v>
      </c>
      <c r="N17204" t="s">
        <v>98</v>
      </c>
    </row>
    <row r="17205" spans="1:14" x14ac:dyDescent="0.35">
      <c r="A17205">
        <v>17204</v>
      </c>
      <c r="B17205">
        <v>7568</v>
      </c>
      <c r="C17205">
        <f>1/COUNTIF(B:B,pizza_sales[[#This Row],[order_id]])</f>
        <v>0.25</v>
      </c>
      <c r="D17205" t="s">
        <v>132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172</v>
      </c>
      <c r="L17205" t="s">
        <v>19</v>
      </c>
      <c r="M17205" t="s">
        <v>59</v>
      </c>
      <c r="N17205" t="s">
        <v>60</v>
      </c>
    </row>
    <row r="17206" spans="1:14" x14ac:dyDescent="0.35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28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172</v>
      </c>
      <c r="L17206" t="s">
        <v>12</v>
      </c>
      <c r="M17206" t="s">
        <v>13</v>
      </c>
      <c r="N17206" t="s">
        <v>14</v>
      </c>
    </row>
    <row r="17207" spans="1:14" x14ac:dyDescent="0.35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3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171</v>
      </c>
      <c r="L17207" t="s">
        <v>12</v>
      </c>
      <c r="M17207" t="s">
        <v>126</v>
      </c>
      <c r="N17207" t="s">
        <v>127</v>
      </c>
    </row>
    <row r="17208" spans="1:14" x14ac:dyDescent="0.35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59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171</v>
      </c>
      <c r="L17208" t="s">
        <v>19</v>
      </c>
      <c r="M17208" t="s">
        <v>59</v>
      </c>
      <c r="N17208" t="s">
        <v>60</v>
      </c>
    </row>
    <row r="17209" spans="1:14" x14ac:dyDescent="0.35">
      <c r="A17209">
        <v>17208</v>
      </c>
      <c r="B17209">
        <v>7570</v>
      </c>
      <c r="C17209">
        <f>1/COUNTIF(B:B,pizza_sales[[#This Row],[order_id]])</f>
        <v>1</v>
      </c>
      <c r="D17209" t="s">
        <v>72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171</v>
      </c>
      <c r="L17209" t="s">
        <v>30</v>
      </c>
      <c r="M17209" t="s">
        <v>70</v>
      </c>
      <c r="N17209" t="s">
        <v>71</v>
      </c>
    </row>
    <row r="17210" spans="1:14" x14ac:dyDescent="0.35">
      <c r="A17210">
        <v>17209</v>
      </c>
      <c r="B17210">
        <v>7571</v>
      </c>
      <c r="C17210">
        <f>1/COUNTIF(B:B,pizza_sales[[#This Row],[order_id]])</f>
        <v>1</v>
      </c>
      <c r="D17210" t="s">
        <v>109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170</v>
      </c>
      <c r="L17210" t="s">
        <v>23</v>
      </c>
      <c r="M17210" t="s">
        <v>110</v>
      </c>
      <c r="N17210" t="s">
        <v>111</v>
      </c>
    </row>
    <row r="17211" spans="1:14" x14ac:dyDescent="0.35">
      <c r="A17211">
        <v>17210</v>
      </c>
      <c r="B17211">
        <v>7572</v>
      </c>
      <c r="C17211">
        <f>1/COUNTIF(B:B,pizza_sales[[#This Row],[order_id]])</f>
        <v>1</v>
      </c>
      <c r="D17211" t="s">
        <v>61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172</v>
      </c>
      <c r="L17211" t="s">
        <v>19</v>
      </c>
      <c r="M17211" t="s">
        <v>62</v>
      </c>
      <c r="N17211" t="s">
        <v>63</v>
      </c>
    </row>
    <row r="17212" spans="1:14" x14ac:dyDescent="0.35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0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172</v>
      </c>
      <c r="L17212" t="s">
        <v>23</v>
      </c>
      <c r="M17212" t="s">
        <v>161</v>
      </c>
      <c r="N17212" t="s">
        <v>162</v>
      </c>
    </row>
    <row r="17213" spans="1:14" x14ac:dyDescent="0.35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28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172</v>
      </c>
      <c r="L17213" t="s">
        <v>12</v>
      </c>
      <c r="M17213" t="s">
        <v>13</v>
      </c>
      <c r="N17213" t="s">
        <v>14</v>
      </c>
    </row>
    <row r="17214" spans="1:14" x14ac:dyDescent="0.35">
      <c r="A17214">
        <v>17213</v>
      </c>
      <c r="B17214">
        <v>7573</v>
      </c>
      <c r="C17214">
        <f>1/COUNTIF(B:B,pizza_sales[[#This Row],[order_id]])</f>
        <v>0.33333333333333331</v>
      </c>
      <c r="D17214" t="s">
        <v>29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170</v>
      </c>
      <c r="L17214" t="s">
        <v>30</v>
      </c>
      <c r="M17214" t="s">
        <v>31</v>
      </c>
      <c r="N17214" t="s">
        <v>32</v>
      </c>
    </row>
    <row r="17215" spans="1:14" x14ac:dyDescent="0.35">
      <c r="A17215">
        <v>17214</v>
      </c>
      <c r="B17215">
        <v>7574</v>
      </c>
      <c r="C17215">
        <f>1/COUNTIF(B:B,pizza_sales[[#This Row],[order_id]])</f>
        <v>0.5</v>
      </c>
      <c r="D17215" t="s">
        <v>117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171</v>
      </c>
      <c r="L17215" t="s">
        <v>23</v>
      </c>
      <c r="M17215" t="s">
        <v>110</v>
      </c>
      <c r="N17215" t="s">
        <v>111</v>
      </c>
    </row>
    <row r="17216" spans="1:14" x14ac:dyDescent="0.35">
      <c r="A17216">
        <v>17215</v>
      </c>
      <c r="B17216">
        <v>7574</v>
      </c>
      <c r="C17216">
        <f>1/COUNTIF(B:B,pizza_sales[[#This Row],[order_id]])</f>
        <v>0.5</v>
      </c>
      <c r="D17216" t="s">
        <v>105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170</v>
      </c>
      <c r="L17216" t="s">
        <v>19</v>
      </c>
      <c r="M17216" t="s">
        <v>106</v>
      </c>
      <c r="N17216" t="s">
        <v>107</v>
      </c>
    </row>
    <row r="17217" spans="1:14" x14ac:dyDescent="0.35">
      <c r="A17217">
        <v>17216</v>
      </c>
      <c r="B17217">
        <v>7575</v>
      </c>
      <c r="C17217">
        <f>1/COUNTIF(B:B,pizza_sales[[#This Row],[order_id]])</f>
        <v>1</v>
      </c>
      <c r="D17217" t="s">
        <v>157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171</v>
      </c>
      <c r="L17217" t="s">
        <v>19</v>
      </c>
      <c r="M17217" t="s">
        <v>106</v>
      </c>
      <c r="N17217" t="s">
        <v>107</v>
      </c>
    </row>
    <row r="17218" spans="1:14" x14ac:dyDescent="0.35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0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172</v>
      </c>
      <c r="L17218" t="s">
        <v>12</v>
      </c>
      <c r="M17218" t="s">
        <v>81</v>
      </c>
      <c r="N17218" t="s">
        <v>82</v>
      </c>
    </row>
    <row r="17219" spans="1:14" x14ac:dyDescent="0.35">
      <c r="A17219">
        <v>17218</v>
      </c>
      <c r="B17219">
        <v>7576</v>
      </c>
      <c r="C17219">
        <f>1/COUNTIF(B:B,pizza_sales[[#This Row],[order_id]])</f>
        <v>0.33333333333333331</v>
      </c>
      <c r="D17219" t="s">
        <v>47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172</v>
      </c>
      <c r="L17219" t="s">
        <v>19</v>
      </c>
      <c r="M17219" t="s">
        <v>48</v>
      </c>
      <c r="N17219" t="s">
        <v>49</v>
      </c>
    </row>
    <row r="17220" spans="1:14" x14ac:dyDescent="0.35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39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171</v>
      </c>
      <c r="L17220" t="s">
        <v>23</v>
      </c>
      <c r="M17220" t="s">
        <v>44</v>
      </c>
      <c r="N17220" t="s">
        <v>45</v>
      </c>
    </row>
    <row r="17221" spans="1:14" x14ac:dyDescent="0.35">
      <c r="A17221">
        <v>17220</v>
      </c>
      <c r="B17221">
        <v>7577</v>
      </c>
      <c r="C17221">
        <f>1/COUNTIF(B:B,pizza_sales[[#This Row],[order_id]])</f>
        <v>1</v>
      </c>
      <c r="D17221" t="s">
        <v>73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170</v>
      </c>
      <c r="L17221" t="s">
        <v>12</v>
      </c>
      <c r="M17221" t="s">
        <v>74</v>
      </c>
      <c r="N17221" t="s">
        <v>75</v>
      </c>
    </row>
    <row r="17222" spans="1:14" x14ac:dyDescent="0.35">
      <c r="A17222">
        <v>17221</v>
      </c>
      <c r="B17222">
        <v>7578</v>
      </c>
      <c r="C17222">
        <f>1/COUNTIF(B:B,pizza_sales[[#This Row],[order_id]])</f>
        <v>1</v>
      </c>
      <c r="D17222" t="s">
        <v>64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170</v>
      </c>
      <c r="L17222" t="s">
        <v>19</v>
      </c>
      <c r="M17222" t="s">
        <v>27</v>
      </c>
      <c r="N17222" t="s">
        <v>28</v>
      </c>
    </row>
    <row r="17223" spans="1:14" x14ac:dyDescent="0.35">
      <c r="A17223">
        <v>17222</v>
      </c>
      <c r="B17223">
        <v>7579</v>
      </c>
      <c r="C17223">
        <f>1/COUNTIF(B:B,pizza_sales[[#This Row],[order_id]])</f>
        <v>1</v>
      </c>
      <c r="D17223" t="s">
        <v>137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170</v>
      </c>
      <c r="L17223" t="s">
        <v>12</v>
      </c>
      <c r="M17223" t="s">
        <v>13</v>
      </c>
      <c r="N17223" t="s">
        <v>14</v>
      </c>
    </row>
    <row r="17224" spans="1:14" x14ac:dyDescent="0.35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4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170</v>
      </c>
      <c r="L17224" t="s">
        <v>19</v>
      </c>
      <c r="M17224" t="s">
        <v>27</v>
      </c>
      <c r="N17224" t="s">
        <v>28</v>
      </c>
    </row>
    <row r="17225" spans="1:14" x14ac:dyDescent="0.35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16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172</v>
      </c>
      <c r="L17225" t="s">
        <v>23</v>
      </c>
      <c r="M17225" t="s">
        <v>35</v>
      </c>
      <c r="N17225" t="s">
        <v>36</v>
      </c>
    </row>
    <row r="17226" spans="1:14" x14ac:dyDescent="0.35">
      <c r="A17226">
        <v>17225</v>
      </c>
      <c r="B17226">
        <v>7580</v>
      </c>
      <c r="C17226">
        <f>1/COUNTIF(B:B,pizza_sales[[#This Row],[order_id]])</f>
        <v>0.33333333333333331</v>
      </c>
      <c r="D17226" t="s">
        <v>29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170</v>
      </c>
      <c r="L17226" t="s">
        <v>30</v>
      </c>
      <c r="M17226" t="s">
        <v>31</v>
      </c>
      <c r="N17226" t="s">
        <v>32</v>
      </c>
    </row>
    <row r="17227" spans="1:14" x14ac:dyDescent="0.35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4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171</v>
      </c>
      <c r="L17227" t="s">
        <v>19</v>
      </c>
      <c r="M17227" t="s">
        <v>97</v>
      </c>
      <c r="N17227" t="s">
        <v>98</v>
      </c>
    </row>
    <row r="17228" spans="1:14" x14ac:dyDescent="0.35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5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170</v>
      </c>
      <c r="L17228" t="s">
        <v>23</v>
      </c>
      <c r="M17228" t="s">
        <v>56</v>
      </c>
      <c r="N17228" t="s">
        <v>57</v>
      </c>
    </row>
    <row r="17229" spans="1:14" x14ac:dyDescent="0.35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3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171</v>
      </c>
      <c r="L17229" t="s">
        <v>23</v>
      </c>
      <c r="M17229" t="s">
        <v>56</v>
      </c>
      <c r="N17229" t="s">
        <v>57</v>
      </c>
    </row>
    <row r="17230" spans="1:14" x14ac:dyDescent="0.35">
      <c r="A17230">
        <v>17229</v>
      </c>
      <c r="B17230">
        <v>7582</v>
      </c>
      <c r="C17230">
        <f>1/COUNTIF(B:B,pizza_sales[[#This Row],[order_id]])</f>
        <v>1</v>
      </c>
      <c r="D17230" t="s">
        <v>50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170</v>
      </c>
      <c r="L17230" t="s">
        <v>12</v>
      </c>
      <c r="M17230" t="s">
        <v>51</v>
      </c>
      <c r="N17230" t="s">
        <v>52</v>
      </c>
    </row>
    <row r="17231" spans="1:14" x14ac:dyDescent="0.35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0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172</v>
      </c>
      <c r="L17231" t="s">
        <v>12</v>
      </c>
      <c r="M17231" t="s">
        <v>81</v>
      </c>
      <c r="N17231" t="s">
        <v>82</v>
      </c>
    </row>
    <row r="17232" spans="1:14" x14ac:dyDescent="0.35">
      <c r="A17232">
        <v>17231</v>
      </c>
      <c r="B17232">
        <v>7583</v>
      </c>
      <c r="C17232">
        <f>1/COUNTIF(B:B,pizza_sales[[#This Row],[order_id]])</f>
        <v>0.33333333333333331</v>
      </c>
      <c r="D17232" t="s">
        <v>18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170</v>
      </c>
      <c r="L17232" t="s">
        <v>19</v>
      </c>
      <c r="M17232" t="s">
        <v>20</v>
      </c>
      <c r="N17232" t="s">
        <v>21</v>
      </c>
    </row>
    <row r="17233" spans="1:14" x14ac:dyDescent="0.35">
      <c r="A17233">
        <v>17232</v>
      </c>
      <c r="B17233">
        <v>7583</v>
      </c>
      <c r="C17233">
        <f>1/COUNTIF(B:B,pizza_sales[[#This Row],[order_id]])</f>
        <v>0.33333333333333331</v>
      </c>
      <c r="D17233" t="s">
        <v>29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170</v>
      </c>
      <c r="L17233" t="s">
        <v>30</v>
      </c>
      <c r="M17233" t="s">
        <v>31</v>
      </c>
      <c r="N17233" t="s">
        <v>32</v>
      </c>
    </row>
    <row r="17234" spans="1:14" x14ac:dyDescent="0.35">
      <c r="A17234">
        <v>17233</v>
      </c>
      <c r="B17234">
        <v>7584</v>
      </c>
      <c r="C17234">
        <f>1/COUNTIF(B:B,pizza_sales[[#This Row],[order_id]])</f>
        <v>1</v>
      </c>
      <c r="D17234" t="s">
        <v>22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170</v>
      </c>
      <c r="L17234" t="s">
        <v>23</v>
      </c>
      <c r="M17234" t="s">
        <v>24</v>
      </c>
      <c r="N17234" t="s">
        <v>25</v>
      </c>
    </row>
    <row r="17235" spans="1:14" x14ac:dyDescent="0.35">
      <c r="A17235">
        <v>17234</v>
      </c>
      <c r="B17235">
        <v>7585</v>
      </c>
      <c r="C17235">
        <f>1/COUNTIF(B:B,pizza_sales[[#This Row],[order_id]])</f>
        <v>1</v>
      </c>
      <c r="D17235" t="s">
        <v>166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171</v>
      </c>
      <c r="L17235" t="s">
        <v>23</v>
      </c>
      <c r="M17235" t="s">
        <v>84</v>
      </c>
      <c r="N17235" t="s">
        <v>85</v>
      </c>
    </row>
    <row r="17236" spans="1:14" x14ac:dyDescent="0.35">
      <c r="A17236">
        <v>17235</v>
      </c>
      <c r="B17236">
        <v>7586</v>
      </c>
      <c r="C17236">
        <f>1/COUNTIF(B:B,pizza_sales[[#This Row],[order_id]])</f>
        <v>0.2</v>
      </c>
      <c r="D17236" t="s">
        <v>47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172</v>
      </c>
      <c r="L17236" t="s">
        <v>19</v>
      </c>
      <c r="M17236" t="s">
        <v>48</v>
      </c>
      <c r="N17236" t="s">
        <v>49</v>
      </c>
    </row>
    <row r="17237" spans="1:14" x14ac:dyDescent="0.35">
      <c r="A17237">
        <v>17236</v>
      </c>
      <c r="B17237">
        <v>7586</v>
      </c>
      <c r="C17237">
        <f>1/COUNTIF(B:B,pizza_sales[[#This Row],[order_id]])</f>
        <v>0.2</v>
      </c>
      <c r="D17237" t="s">
        <v>89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172</v>
      </c>
      <c r="L17237" t="s">
        <v>12</v>
      </c>
      <c r="M17237" t="s">
        <v>90</v>
      </c>
      <c r="N17237" t="s">
        <v>91</v>
      </c>
    </row>
    <row r="17238" spans="1:14" x14ac:dyDescent="0.35">
      <c r="A17238">
        <v>17237</v>
      </c>
      <c r="B17238">
        <v>7586</v>
      </c>
      <c r="C17238">
        <f>1/COUNTIF(B:B,pizza_sales[[#This Row],[order_id]])</f>
        <v>0.2</v>
      </c>
      <c r="D17238" t="s">
        <v>125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170</v>
      </c>
      <c r="L17238" t="s">
        <v>12</v>
      </c>
      <c r="M17238" t="s">
        <v>126</v>
      </c>
      <c r="N17238" t="s">
        <v>127</v>
      </c>
    </row>
    <row r="17239" spans="1:14" x14ac:dyDescent="0.35">
      <c r="A17239">
        <v>17238</v>
      </c>
      <c r="B17239">
        <v>7586</v>
      </c>
      <c r="C17239">
        <f>1/COUNTIF(B:B,pizza_sales[[#This Row],[order_id]])</f>
        <v>0.2</v>
      </c>
      <c r="D17239" t="s">
        <v>65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170</v>
      </c>
      <c r="L17239" t="s">
        <v>30</v>
      </c>
      <c r="M17239" t="s">
        <v>66</v>
      </c>
      <c r="N17239" t="s">
        <v>67</v>
      </c>
    </row>
    <row r="17240" spans="1:14" x14ac:dyDescent="0.35">
      <c r="A17240">
        <v>17239</v>
      </c>
      <c r="B17240">
        <v>7586</v>
      </c>
      <c r="C17240">
        <f>1/COUNTIF(B:B,pizza_sales[[#This Row],[order_id]])</f>
        <v>0.2</v>
      </c>
      <c r="D17240" t="s">
        <v>132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172</v>
      </c>
      <c r="L17240" t="s">
        <v>19</v>
      </c>
      <c r="M17240" t="s">
        <v>59</v>
      </c>
      <c r="N17240" t="s">
        <v>60</v>
      </c>
    </row>
    <row r="17241" spans="1:14" x14ac:dyDescent="0.35">
      <c r="A17241">
        <v>17240</v>
      </c>
      <c r="B17241">
        <v>7587</v>
      </c>
      <c r="C17241">
        <f>1/COUNTIF(B:B,pizza_sales[[#This Row],[order_id]])</f>
        <v>1</v>
      </c>
      <c r="D17241" t="s">
        <v>156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172</v>
      </c>
      <c r="L17241" t="s">
        <v>19</v>
      </c>
      <c r="M17241" t="s">
        <v>100</v>
      </c>
      <c r="N17241" t="s">
        <v>101</v>
      </c>
    </row>
    <row r="17242" spans="1:14" x14ac:dyDescent="0.35">
      <c r="A17242">
        <v>17241</v>
      </c>
      <c r="B17242">
        <v>7588</v>
      </c>
      <c r="C17242">
        <f>1/COUNTIF(B:B,pizza_sales[[#This Row],[order_id]])</f>
        <v>1</v>
      </c>
      <c r="D17242" t="s">
        <v>29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170</v>
      </c>
      <c r="L17242" t="s">
        <v>30</v>
      </c>
      <c r="M17242" t="s">
        <v>31</v>
      </c>
      <c r="N17242" t="s">
        <v>32</v>
      </c>
    </row>
    <row r="17243" spans="1:14" x14ac:dyDescent="0.35">
      <c r="A17243">
        <v>17242</v>
      </c>
      <c r="B17243">
        <v>7589</v>
      </c>
      <c r="C17243">
        <f>1/COUNTIF(B:B,pizza_sales[[#This Row],[order_id]])</f>
        <v>0.33333333333333331</v>
      </c>
      <c r="D17243" t="s">
        <v>86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170</v>
      </c>
      <c r="L17243" t="s">
        <v>19</v>
      </c>
      <c r="M17243" t="s">
        <v>87</v>
      </c>
      <c r="N17243" t="s">
        <v>88</v>
      </c>
    </row>
    <row r="17244" spans="1:14" x14ac:dyDescent="0.35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08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170</v>
      </c>
      <c r="L17244" t="s">
        <v>12</v>
      </c>
      <c r="M17244" t="s">
        <v>90</v>
      </c>
      <c r="N17244" t="s">
        <v>91</v>
      </c>
    </row>
    <row r="17245" spans="1:14" x14ac:dyDescent="0.35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5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171</v>
      </c>
      <c r="L17245" t="s">
        <v>12</v>
      </c>
      <c r="M17245" t="s">
        <v>74</v>
      </c>
      <c r="N17245" t="s">
        <v>75</v>
      </c>
    </row>
    <row r="17246" spans="1:14" x14ac:dyDescent="0.35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69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170</v>
      </c>
      <c r="L17246" t="s">
        <v>30</v>
      </c>
      <c r="M17246" t="s">
        <v>70</v>
      </c>
      <c r="N17246" t="s">
        <v>71</v>
      </c>
    </row>
    <row r="17247" spans="1:14" x14ac:dyDescent="0.35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76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172</v>
      </c>
      <c r="L17247" t="s">
        <v>30</v>
      </c>
      <c r="M17247" t="s">
        <v>70</v>
      </c>
      <c r="N17247" t="s">
        <v>71</v>
      </c>
    </row>
    <row r="17248" spans="1:14" x14ac:dyDescent="0.35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4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170</v>
      </c>
      <c r="L17248" t="s">
        <v>12</v>
      </c>
      <c r="M17248" t="s">
        <v>16</v>
      </c>
      <c r="N17248" t="s">
        <v>17</v>
      </c>
    </row>
    <row r="17249" spans="1:14" x14ac:dyDescent="0.35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86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170</v>
      </c>
      <c r="L17249" t="s">
        <v>19</v>
      </c>
      <c r="M17249" t="s">
        <v>87</v>
      </c>
      <c r="N17249" t="s">
        <v>88</v>
      </c>
    </row>
    <row r="17250" spans="1:14" x14ac:dyDescent="0.35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37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170</v>
      </c>
      <c r="L17250" t="s">
        <v>12</v>
      </c>
      <c r="M17250" t="s">
        <v>13</v>
      </c>
      <c r="N17250" t="s">
        <v>14</v>
      </c>
    </row>
    <row r="17251" spans="1:14" x14ac:dyDescent="0.35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28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172</v>
      </c>
      <c r="L17251" t="s">
        <v>12</v>
      </c>
      <c r="M17251" t="s">
        <v>13</v>
      </c>
      <c r="N17251" t="s">
        <v>14</v>
      </c>
    </row>
    <row r="17252" spans="1:14" x14ac:dyDescent="0.35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6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171</v>
      </c>
      <c r="L17252" t="s">
        <v>19</v>
      </c>
      <c r="M17252" t="s">
        <v>27</v>
      </c>
      <c r="N17252" t="s">
        <v>28</v>
      </c>
    </row>
    <row r="17253" spans="1:14" x14ac:dyDescent="0.35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89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172</v>
      </c>
      <c r="L17253" t="s">
        <v>12</v>
      </c>
      <c r="M17253" t="s">
        <v>90</v>
      </c>
      <c r="N17253" t="s">
        <v>91</v>
      </c>
    </row>
    <row r="17254" spans="1:14" x14ac:dyDescent="0.35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2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172</v>
      </c>
      <c r="L17254" t="s">
        <v>12</v>
      </c>
      <c r="M17254" t="s">
        <v>74</v>
      </c>
      <c r="N17254" t="s">
        <v>75</v>
      </c>
    </row>
    <row r="17255" spans="1:14" x14ac:dyDescent="0.35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5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170</v>
      </c>
      <c r="L17255" t="s">
        <v>23</v>
      </c>
      <c r="M17255" t="s">
        <v>56</v>
      </c>
      <c r="N17255" t="s">
        <v>57</v>
      </c>
    </row>
    <row r="17256" spans="1:14" x14ac:dyDescent="0.35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29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170</v>
      </c>
      <c r="L17256" t="s">
        <v>30</v>
      </c>
      <c r="M17256" t="s">
        <v>31</v>
      </c>
      <c r="N17256" t="s">
        <v>32</v>
      </c>
    </row>
    <row r="17257" spans="1:14" x14ac:dyDescent="0.35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0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172</v>
      </c>
      <c r="L17257" t="s">
        <v>12</v>
      </c>
      <c r="M17257" t="s">
        <v>81</v>
      </c>
      <c r="N17257" t="s">
        <v>82</v>
      </c>
    </row>
    <row r="17258" spans="1:14" x14ac:dyDescent="0.35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4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170</v>
      </c>
      <c r="L17258" t="s">
        <v>12</v>
      </c>
      <c r="M17258" t="s">
        <v>16</v>
      </c>
      <c r="N17258" t="s">
        <v>17</v>
      </c>
    </row>
    <row r="17259" spans="1:14" x14ac:dyDescent="0.35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86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170</v>
      </c>
      <c r="L17259" t="s">
        <v>19</v>
      </c>
      <c r="M17259" t="s">
        <v>87</v>
      </c>
      <c r="N17259" t="s">
        <v>88</v>
      </c>
    </row>
    <row r="17260" spans="1:14" x14ac:dyDescent="0.35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47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172</v>
      </c>
      <c r="L17260" t="s">
        <v>19</v>
      </c>
      <c r="M17260" t="s">
        <v>48</v>
      </c>
      <c r="N17260" t="s">
        <v>49</v>
      </c>
    </row>
    <row r="17261" spans="1:14" x14ac:dyDescent="0.35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38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172</v>
      </c>
      <c r="L17261" t="s">
        <v>12</v>
      </c>
      <c r="M17261" t="s">
        <v>126</v>
      </c>
      <c r="N17261" t="s">
        <v>127</v>
      </c>
    </row>
    <row r="17262" spans="1:14" x14ac:dyDescent="0.35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3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170</v>
      </c>
      <c r="L17262" t="s">
        <v>12</v>
      </c>
      <c r="M17262" t="s">
        <v>74</v>
      </c>
      <c r="N17262" t="s">
        <v>75</v>
      </c>
    </row>
    <row r="17263" spans="1:14" x14ac:dyDescent="0.35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29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171</v>
      </c>
      <c r="L17263" t="s">
        <v>23</v>
      </c>
      <c r="M17263" t="s">
        <v>103</v>
      </c>
      <c r="N17263" t="s">
        <v>104</v>
      </c>
    </row>
    <row r="17264" spans="1:14" x14ac:dyDescent="0.35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2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172</v>
      </c>
      <c r="L17264" t="s">
        <v>23</v>
      </c>
      <c r="M17264" t="s">
        <v>103</v>
      </c>
      <c r="N17264" t="s">
        <v>104</v>
      </c>
    </row>
    <row r="17265" spans="1:14" x14ac:dyDescent="0.35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17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171</v>
      </c>
      <c r="L17265" t="s">
        <v>23</v>
      </c>
      <c r="M17265" t="s">
        <v>110</v>
      </c>
      <c r="N17265" t="s">
        <v>111</v>
      </c>
    </row>
    <row r="17266" spans="1:14" x14ac:dyDescent="0.35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3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170</v>
      </c>
      <c r="L17266" t="s">
        <v>23</v>
      </c>
      <c r="M17266" t="s">
        <v>84</v>
      </c>
      <c r="N17266" t="s">
        <v>85</v>
      </c>
    </row>
    <row r="17267" spans="1:14" x14ac:dyDescent="0.35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5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170</v>
      </c>
      <c r="L17267" t="s">
        <v>30</v>
      </c>
      <c r="M17267" t="s">
        <v>66</v>
      </c>
      <c r="N17267" t="s">
        <v>67</v>
      </c>
    </row>
    <row r="17268" spans="1:14" x14ac:dyDescent="0.35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3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171</v>
      </c>
      <c r="L17268" t="s">
        <v>23</v>
      </c>
      <c r="M17268" t="s">
        <v>56</v>
      </c>
      <c r="N17268" t="s">
        <v>57</v>
      </c>
    </row>
    <row r="17269" spans="1:14" x14ac:dyDescent="0.35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5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170</v>
      </c>
      <c r="L17269" t="s">
        <v>19</v>
      </c>
      <c r="M17269" t="s">
        <v>106</v>
      </c>
      <c r="N17269" t="s">
        <v>107</v>
      </c>
    </row>
    <row r="17270" spans="1:14" x14ac:dyDescent="0.35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39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171</v>
      </c>
      <c r="L17270" t="s">
        <v>23</v>
      </c>
      <c r="M17270" t="s">
        <v>44</v>
      </c>
      <c r="N17270" t="s">
        <v>45</v>
      </c>
    </row>
    <row r="17271" spans="1:14" x14ac:dyDescent="0.35">
      <c r="A17271">
        <v>17270</v>
      </c>
      <c r="B17271">
        <v>7592</v>
      </c>
      <c r="C17271">
        <f>1/COUNTIF(B:B,pizza_sales[[#This Row],[order_id]])</f>
        <v>1</v>
      </c>
      <c r="D17271" t="s">
        <v>133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171</v>
      </c>
      <c r="L17271" t="s">
        <v>30</v>
      </c>
      <c r="M17271" t="s">
        <v>31</v>
      </c>
      <c r="N17271" t="s">
        <v>32</v>
      </c>
    </row>
    <row r="17272" spans="1:14" x14ac:dyDescent="0.35">
      <c r="A17272">
        <v>17271</v>
      </c>
      <c r="B17272">
        <v>7593</v>
      </c>
      <c r="C17272">
        <f>1/COUNTIF(B:B,pizza_sales[[#This Row],[order_id]])</f>
        <v>1</v>
      </c>
      <c r="D17272" t="s">
        <v>134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170</v>
      </c>
      <c r="L17272" t="s">
        <v>12</v>
      </c>
      <c r="M17272" t="s">
        <v>16</v>
      </c>
      <c r="N17272" t="s">
        <v>17</v>
      </c>
    </row>
    <row r="17273" spans="1:14" x14ac:dyDescent="0.35">
      <c r="A17273">
        <v>17272</v>
      </c>
      <c r="B17273">
        <v>7594</v>
      </c>
      <c r="C17273">
        <f>1/COUNTIF(B:B,pizza_sales[[#This Row],[order_id]])</f>
        <v>1</v>
      </c>
      <c r="D17273" t="s">
        <v>147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170</v>
      </c>
      <c r="L17273" t="s">
        <v>23</v>
      </c>
      <c r="M17273" t="s">
        <v>44</v>
      </c>
      <c r="N17273" t="s">
        <v>45</v>
      </c>
    </row>
    <row r="17274" spans="1:14" x14ac:dyDescent="0.35">
      <c r="A17274">
        <v>17273</v>
      </c>
      <c r="B17274">
        <v>7595</v>
      </c>
      <c r="C17274">
        <f>1/COUNTIF(B:B,pizza_sales[[#This Row],[order_id]])</f>
        <v>0.5</v>
      </c>
      <c r="D17274" t="s">
        <v>80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172</v>
      </c>
      <c r="L17274" t="s">
        <v>12</v>
      </c>
      <c r="M17274" t="s">
        <v>81</v>
      </c>
      <c r="N17274" t="s">
        <v>82</v>
      </c>
    </row>
    <row r="17275" spans="1:14" x14ac:dyDescent="0.35">
      <c r="A17275">
        <v>17274</v>
      </c>
      <c r="B17275">
        <v>7595</v>
      </c>
      <c r="C17275">
        <f>1/COUNTIF(B:B,pizza_sales[[#This Row],[order_id]])</f>
        <v>0.5</v>
      </c>
      <c r="D17275" t="s">
        <v>65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170</v>
      </c>
      <c r="L17275" t="s">
        <v>30</v>
      </c>
      <c r="M17275" t="s">
        <v>66</v>
      </c>
      <c r="N17275" t="s">
        <v>67</v>
      </c>
    </row>
    <row r="17276" spans="1:14" x14ac:dyDescent="0.35">
      <c r="A17276">
        <v>17275</v>
      </c>
      <c r="B17276">
        <v>7596</v>
      </c>
      <c r="C17276">
        <f>1/COUNTIF(B:B,pizza_sales[[#This Row],[order_id]])</f>
        <v>1</v>
      </c>
      <c r="D17276" t="s">
        <v>165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170</v>
      </c>
      <c r="L17276" t="s">
        <v>12</v>
      </c>
      <c r="M17276" t="s">
        <v>41</v>
      </c>
      <c r="N17276" t="s">
        <v>42</v>
      </c>
    </row>
    <row r="17277" spans="1:14" x14ac:dyDescent="0.35">
      <c r="A17277">
        <v>17276</v>
      </c>
      <c r="B17277">
        <v>7597</v>
      </c>
      <c r="C17277">
        <f>1/COUNTIF(B:B,pizza_sales[[#This Row],[order_id]])</f>
        <v>1</v>
      </c>
      <c r="D17277" t="s">
        <v>131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170</v>
      </c>
      <c r="L17277" t="s">
        <v>23</v>
      </c>
      <c r="M17277" t="s">
        <v>103</v>
      </c>
      <c r="N17277" t="s">
        <v>104</v>
      </c>
    </row>
    <row r="17278" spans="1:14" x14ac:dyDescent="0.35">
      <c r="A17278">
        <v>17277</v>
      </c>
      <c r="B17278">
        <v>7598</v>
      </c>
      <c r="C17278">
        <f>1/COUNTIF(B:B,pizza_sales[[#This Row],[order_id]])</f>
        <v>0.5</v>
      </c>
      <c r="D17278" t="s">
        <v>72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171</v>
      </c>
      <c r="L17278" t="s">
        <v>30</v>
      </c>
      <c r="M17278" t="s">
        <v>70</v>
      </c>
      <c r="N17278" t="s">
        <v>71</v>
      </c>
    </row>
    <row r="17279" spans="1:14" x14ac:dyDescent="0.35">
      <c r="A17279">
        <v>17278</v>
      </c>
      <c r="B17279">
        <v>7598</v>
      </c>
      <c r="C17279">
        <f>1/COUNTIF(B:B,pizza_sales[[#This Row],[order_id]])</f>
        <v>0.5</v>
      </c>
      <c r="D17279" t="s">
        <v>144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172</v>
      </c>
      <c r="L17279" t="s">
        <v>23</v>
      </c>
      <c r="M17279" t="s">
        <v>110</v>
      </c>
      <c r="N17279" t="s">
        <v>111</v>
      </c>
    </row>
    <row r="17280" spans="1:14" x14ac:dyDescent="0.35">
      <c r="A17280">
        <v>17279</v>
      </c>
      <c r="B17280">
        <v>7599</v>
      </c>
      <c r="C17280">
        <f>1/COUNTIF(B:B,pizza_sales[[#This Row],[order_id]])</f>
        <v>1</v>
      </c>
      <c r="D17280" t="s">
        <v>61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172</v>
      </c>
      <c r="L17280" t="s">
        <v>19</v>
      </c>
      <c r="M17280" t="s">
        <v>62</v>
      </c>
      <c r="N17280" t="s">
        <v>63</v>
      </c>
    </row>
    <row r="17281" spans="1:14" x14ac:dyDescent="0.35">
      <c r="A17281">
        <v>17280</v>
      </c>
      <c r="B17281">
        <v>7600</v>
      </c>
      <c r="C17281">
        <f>1/COUNTIF(B:B,pizza_sales[[#This Row],[order_id]])</f>
        <v>0.5</v>
      </c>
      <c r="D17281" t="s">
        <v>86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170</v>
      </c>
      <c r="L17281" t="s">
        <v>19</v>
      </c>
      <c r="M17281" t="s">
        <v>87</v>
      </c>
      <c r="N17281" t="s">
        <v>88</v>
      </c>
    </row>
    <row r="17282" spans="1:14" x14ac:dyDescent="0.35">
      <c r="A17282">
        <v>17281</v>
      </c>
      <c r="B17282">
        <v>7600</v>
      </c>
      <c r="C17282">
        <f>1/COUNTIF(B:B,pizza_sales[[#This Row],[order_id]])</f>
        <v>0.5</v>
      </c>
      <c r="D17282" t="s">
        <v>115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171</v>
      </c>
      <c r="L17282" t="s">
        <v>12</v>
      </c>
      <c r="M17282" t="s">
        <v>74</v>
      </c>
      <c r="N17282" t="s">
        <v>75</v>
      </c>
    </row>
    <row r="17283" spans="1:14" x14ac:dyDescent="0.35">
      <c r="A17283">
        <v>17282</v>
      </c>
      <c r="B17283">
        <v>7601</v>
      </c>
      <c r="C17283">
        <f>1/COUNTIF(B:B,pizza_sales[[#This Row],[order_id]])</f>
        <v>0.33333333333333331</v>
      </c>
      <c r="D17283" t="s">
        <v>68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170</v>
      </c>
      <c r="L17283" t="s">
        <v>30</v>
      </c>
      <c r="M17283" t="s">
        <v>38</v>
      </c>
      <c r="N17283" t="s">
        <v>39</v>
      </c>
    </row>
    <row r="17284" spans="1:14" x14ac:dyDescent="0.35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4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171</v>
      </c>
      <c r="L17284" t="s">
        <v>30</v>
      </c>
      <c r="M17284" t="s">
        <v>38</v>
      </c>
      <c r="N17284" t="s">
        <v>39</v>
      </c>
    </row>
    <row r="17285" spans="1:14" x14ac:dyDescent="0.35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49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171</v>
      </c>
      <c r="L17285" t="s">
        <v>19</v>
      </c>
      <c r="M17285" t="s">
        <v>62</v>
      </c>
      <c r="N17285" t="s">
        <v>63</v>
      </c>
    </row>
    <row r="17286" spans="1:14" x14ac:dyDescent="0.35">
      <c r="A17286">
        <v>17285</v>
      </c>
      <c r="B17286">
        <v>7602</v>
      </c>
      <c r="C17286">
        <f>1/COUNTIF(B:B,pizza_sales[[#This Row],[order_id]])</f>
        <v>0.33333333333333331</v>
      </c>
      <c r="D17286" t="s">
        <v>99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171</v>
      </c>
      <c r="L17286" t="s">
        <v>19</v>
      </c>
      <c r="M17286" t="s">
        <v>100</v>
      </c>
      <c r="N17286" t="s">
        <v>101</v>
      </c>
    </row>
    <row r="17287" spans="1:14" x14ac:dyDescent="0.35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16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172</v>
      </c>
      <c r="L17287" t="s">
        <v>23</v>
      </c>
      <c r="M17287" t="s">
        <v>35</v>
      </c>
      <c r="N17287" t="s">
        <v>36</v>
      </c>
    </row>
    <row r="17288" spans="1:14" x14ac:dyDescent="0.35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5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170</v>
      </c>
      <c r="L17288" t="s">
        <v>30</v>
      </c>
      <c r="M17288" t="s">
        <v>66</v>
      </c>
      <c r="N17288" t="s">
        <v>67</v>
      </c>
    </row>
    <row r="17289" spans="1:14" x14ac:dyDescent="0.35">
      <c r="A17289">
        <v>17288</v>
      </c>
      <c r="B17289">
        <v>7603</v>
      </c>
      <c r="C17289">
        <f>1/COUNTIF(B:B,pizza_sales[[#This Row],[order_id]])</f>
        <v>1</v>
      </c>
      <c r="D17289" t="s">
        <v>136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173</v>
      </c>
      <c r="L17289" t="s">
        <v>12</v>
      </c>
      <c r="M17289" t="s">
        <v>41</v>
      </c>
      <c r="N17289" t="s">
        <v>42</v>
      </c>
    </row>
    <row r="17290" spans="1:14" x14ac:dyDescent="0.35">
      <c r="A17290">
        <v>17289</v>
      </c>
      <c r="B17290">
        <v>7604</v>
      </c>
      <c r="C17290">
        <f>1/COUNTIF(B:B,pizza_sales[[#This Row],[order_id]])</f>
        <v>1</v>
      </c>
      <c r="D17290" t="s">
        <v>95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171</v>
      </c>
      <c r="L17290" t="s">
        <v>19</v>
      </c>
      <c r="M17290" t="s">
        <v>87</v>
      </c>
      <c r="N17290" t="s">
        <v>88</v>
      </c>
    </row>
    <row r="17291" spans="1:14" x14ac:dyDescent="0.35">
      <c r="A17291">
        <v>17290</v>
      </c>
      <c r="B17291">
        <v>7605</v>
      </c>
      <c r="C17291">
        <f>1/COUNTIF(B:B,pizza_sales[[#This Row],[order_id]])</f>
        <v>0.25</v>
      </c>
      <c r="D17291" t="s">
        <v>80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172</v>
      </c>
      <c r="L17291" t="s">
        <v>12</v>
      </c>
      <c r="M17291" t="s">
        <v>81</v>
      </c>
      <c r="N17291" t="s">
        <v>82</v>
      </c>
    </row>
    <row r="17292" spans="1:14" x14ac:dyDescent="0.35">
      <c r="A17292">
        <v>17291</v>
      </c>
      <c r="B17292">
        <v>7605</v>
      </c>
      <c r="C17292">
        <f>1/COUNTIF(B:B,pizza_sales[[#This Row],[order_id]])</f>
        <v>0.25</v>
      </c>
      <c r="D17292" t="s">
        <v>69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170</v>
      </c>
      <c r="L17292" t="s">
        <v>30</v>
      </c>
      <c r="M17292" t="s">
        <v>70</v>
      </c>
      <c r="N17292" t="s">
        <v>71</v>
      </c>
    </row>
    <row r="17293" spans="1:14" x14ac:dyDescent="0.35">
      <c r="A17293">
        <v>17292</v>
      </c>
      <c r="B17293">
        <v>7605</v>
      </c>
      <c r="C17293">
        <f>1/COUNTIF(B:B,pizza_sales[[#This Row],[order_id]])</f>
        <v>0.25</v>
      </c>
      <c r="D17293" t="s">
        <v>86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170</v>
      </c>
      <c r="L17293" t="s">
        <v>19</v>
      </c>
      <c r="M17293" t="s">
        <v>87</v>
      </c>
      <c r="N17293" t="s">
        <v>88</v>
      </c>
    </row>
    <row r="17294" spans="1:14" x14ac:dyDescent="0.35">
      <c r="A17294">
        <v>17293</v>
      </c>
      <c r="B17294">
        <v>7605</v>
      </c>
      <c r="C17294">
        <f>1/COUNTIF(B:B,pizza_sales[[#This Row],[order_id]])</f>
        <v>0.25</v>
      </c>
      <c r="D17294" t="s">
        <v>143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171</v>
      </c>
      <c r="L17294" t="s">
        <v>12</v>
      </c>
      <c r="M17294" t="s">
        <v>126</v>
      </c>
      <c r="N17294" t="s">
        <v>127</v>
      </c>
    </row>
    <row r="17295" spans="1:14" x14ac:dyDescent="0.35">
      <c r="A17295">
        <v>17294</v>
      </c>
      <c r="B17295">
        <v>7606</v>
      </c>
      <c r="C17295">
        <f>1/COUNTIF(B:B,pizza_sales[[#This Row],[order_id]])</f>
        <v>1</v>
      </c>
      <c r="D17295" t="s">
        <v>117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171</v>
      </c>
      <c r="L17295" t="s">
        <v>23</v>
      </c>
      <c r="M17295" t="s">
        <v>110</v>
      </c>
      <c r="N17295" t="s">
        <v>111</v>
      </c>
    </row>
    <row r="17296" spans="1:14" x14ac:dyDescent="0.35">
      <c r="A17296">
        <v>17295</v>
      </c>
      <c r="B17296">
        <v>7607</v>
      </c>
      <c r="C17296">
        <f>1/COUNTIF(B:B,pizza_sales[[#This Row],[order_id]])</f>
        <v>0.5</v>
      </c>
      <c r="D17296" t="s">
        <v>64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170</v>
      </c>
      <c r="L17296" t="s">
        <v>19</v>
      </c>
      <c r="M17296" t="s">
        <v>27</v>
      </c>
      <c r="N17296" t="s">
        <v>28</v>
      </c>
    </row>
    <row r="17297" spans="1:14" x14ac:dyDescent="0.35">
      <c r="A17297">
        <v>17296</v>
      </c>
      <c r="B17297">
        <v>7607</v>
      </c>
      <c r="C17297">
        <f>1/COUNTIF(B:B,pizza_sales[[#This Row],[order_id]])</f>
        <v>0.5</v>
      </c>
      <c r="D17297" t="s">
        <v>105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170</v>
      </c>
      <c r="L17297" t="s">
        <v>19</v>
      </c>
      <c r="M17297" t="s">
        <v>106</v>
      </c>
      <c r="N17297" t="s">
        <v>107</v>
      </c>
    </row>
    <row r="17298" spans="1:14" x14ac:dyDescent="0.35">
      <c r="A17298">
        <v>17297</v>
      </c>
      <c r="B17298">
        <v>7608</v>
      </c>
      <c r="C17298">
        <f>1/COUNTIF(B:B,pizza_sales[[#This Row],[order_id]])</f>
        <v>1</v>
      </c>
      <c r="D17298" t="s">
        <v>108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170</v>
      </c>
      <c r="L17298" t="s">
        <v>12</v>
      </c>
      <c r="M17298" t="s">
        <v>90</v>
      </c>
      <c r="N17298" t="s">
        <v>91</v>
      </c>
    </row>
    <row r="17299" spans="1:14" x14ac:dyDescent="0.35">
      <c r="A17299">
        <v>17298</v>
      </c>
      <c r="B17299">
        <v>7609</v>
      </c>
      <c r="C17299">
        <f>1/COUNTIF(B:B,pizza_sales[[#This Row],[order_id]])</f>
        <v>1</v>
      </c>
      <c r="D17299" t="s">
        <v>65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170</v>
      </c>
      <c r="L17299" t="s">
        <v>30</v>
      </c>
      <c r="M17299" t="s">
        <v>66</v>
      </c>
      <c r="N17299" t="s">
        <v>67</v>
      </c>
    </row>
    <row r="17300" spans="1:14" x14ac:dyDescent="0.35">
      <c r="A17300">
        <v>17299</v>
      </c>
      <c r="B17300">
        <v>7610</v>
      </c>
      <c r="C17300">
        <f>1/COUNTIF(B:B,pizza_sales[[#This Row],[order_id]])</f>
        <v>0.5</v>
      </c>
      <c r="D17300" t="s">
        <v>64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170</v>
      </c>
      <c r="L17300" t="s">
        <v>19</v>
      </c>
      <c r="M17300" t="s">
        <v>27</v>
      </c>
      <c r="N17300" t="s">
        <v>28</v>
      </c>
    </row>
    <row r="17301" spans="1:14" x14ac:dyDescent="0.35">
      <c r="A17301">
        <v>17300</v>
      </c>
      <c r="B17301">
        <v>7610</v>
      </c>
      <c r="C17301">
        <f>1/COUNTIF(B:B,pizza_sales[[#This Row],[order_id]])</f>
        <v>0.5</v>
      </c>
      <c r="D17301" t="s">
        <v>132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172</v>
      </c>
      <c r="L17301" t="s">
        <v>19</v>
      </c>
      <c r="M17301" t="s">
        <v>59</v>
      </c>
      <c r="N17301" t="s">
        <v>60</v>
      </c>
    </row>
    <row r="17302" spans="1:14" x14ac:dyDescent="0.35">
      <c r="A17302">
        <v>17301</v>
      </c>
      <c r="B17302">
        <v>7611</v>
      </c>
      <c r="C17302">
        <f>1/COUNTIF(B:B,pizza_sales[[#This Row],[order_id]])</f>
        <v>1</v>
      </c>
      <c r="D17302" t="s">
        <v>34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170</v>
      </c>
      <c r="L17302" t="s">
        <v>23</v>
      </c>
      <c r="M17302" t="s">
        <v>35</v>
      </c>
      <c r="N17302" t="s">
        <v>36</v>
      </c>
    </row>
    <row r="17303" spans="1:14" x14ac:dyDescent="0.35">
      <c r="A17303">
        <v>17302</v>
      </c>
      <c r="B17303">
        <v>7612</v>
      </c>
      <c r="C17303">
        <f>1/COUNTIF(B:B,pizza_sales[[#This Row],[order_id]])</f>
        <v>0.25</v>
      </c>
      <c r="D17303" t="s">
        <v>80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172</v>
      </c>
      <c r="L17303" t="s">
        <v>12</v>
      </c>
      <c r="M17303" t="s">
        <v>81</v>
      </c>
      <c r="N17303" t="s">
        <v>82</v>
      </c>
    </row>
    <row r="17304" spans="1:14" x14ac:dyDescent="0.35">
      <c r="A17304">
        <v>17303</v>
      </c>
      <c r="B17304">
        <v>7612</v>
      </c>
      <c r="C17304">
        <f>1/COUNTIF(B:B,pizza_sales[[#This Row],[order_id]])</f>
        <v>0.25</v>
      </c>
      <c r="D17304" t="s">
        <v>15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171</v>
      </c>
      <c r="L17304" t="s">
        <v>12</v>
      </c>
      <c r="M17304" t="s">
        <v>16</v>
      </c>
      <c r="N17304" t="s">
        <v>17</v>
      </c>
    </row>
    <row r="17305" spans="1:14" x14ac:dyDescent="0.35">
      <c r="A17305">
        <v>17304</v>
      </c>
      <c r="B17305">
        <v>7612</v>
      </c>
      <c r="C17305">
        <f>1/COUNTIF(B:B,pizza_sales[[#This Row],[order_id]])</f>
        <v>0.25</v>
      </c>
      <c r="D17305" t="s">
        <v>73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170</v>
      </c>
      <c r="L17305" t="s">
        <v>12</v>
      </c>
      <c r="M17305" t="s">
        <v>74</v>
      </c>
      <c r="N17305" t="s">
        <v>75</v>
      </c>
    </row>
    <row r="17306" spans="1:14" x14ac:dyDescent="0.35">
      <c r="A17306">
        <v>17305</v>
      </c>
      <c r="B17306">
        <v>7612</v>
      </c>
      <c r="C17306">
        <f>1/COUNTIF(B:B,pizza_sales[[#This Row],[order_id]])</f>
        <v>0.25</v>
      </c>
      <c r="D17306" t="s">
        <v>157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171</v>
      </c>
      <c r="L17306" t="s">
        <v>19</v>
      </c>
      <c r="M17306" t="s">
        <v>106</v>
      </c>
      <c r="N17306" t="s">
        <v>107</v>
      </c>
    </row>
    <row r="17307" spans="1:14" x14ac:dyDescent="0.35">
      <c r="A17307">
        <v>17306</v>
      </c>
      <c r="B17307">
        <v>7613</v>
      </c>
      <c r="C17307">
        <f>1/COUNTIF(B:B,pizza_sales[[#This Row],[order_id]])</f>
        <v>0.33333333333333331</v>
      </c>
      <c r="D17307" t="s">
        <v>47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172</v>
      </c>
      <c r="L17307" t="s">
        <v>19</v>
      </c>
      <c r="M17307" t="s">
        <v>48</v>
      </c>
      <c r="N17307" t="s">
        <v>49</v>
      </c>
    </row>
    <row r="17308" spans="1:14" x14ac:dyDescent="0.35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08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170</v>
      </c>
      <c r="L17308" t="s">
        <v>12</v>
      </c>
      <c r="M17308" t="s">
        <v>90</v>
      </c>
      <c r="N17308" t="s">
        <v>91</v>
      </c>
    </row>
    <row r="17309" spans="1:14" x14ac:dyDescent="0.35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3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170</v>
      </c>
      <c r="L17309" t="s">
        <v>23</v>
      </c>
      <c r="M17309" t="s">
        <v>84</v>
      </c>
      <c r="N17309" t="s">
        <v>85</v>
      </c>
    </row>
    <row r="17310" spans="1:14" x14ac:dyDescent="0.35">
      <c r="A17310">
        <v>17309</v>
      </c>
      <c r="B17310">
        <v>7614</v>
      </c>
      <c r="C17310">
        <f>1/COUNTIF(B:B,pizza_sales[[#This Row],[order_id]])</f>
        <v>1</v>
      </c>
      <c r="D17310" t="s">
        <v>15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171</v>
      </c>
      <c r="L17310" t="s">
        <v>12</v>
      </c>
      <c r="M17310" t="s">
        <v>16</v>
      </c>
      <c r="N17310" t="s">
        <v>17</v>
      </c>
    </row>
    <row r="17311" spans="1:14" x14ac:dyDescent="0.35">
      <c r="A17311">
        <v>17310</v>
      </c>
      <c r="B17311">
        <v>7615</v>
      </c>
      <c r="C17311">
        <f>1/COUNTIF(B:B,pizza_sales[[#This Row],[order_id]])</f>
        <v>1</v>
      </c>
      <c r="D17311" t="s">
        <v>61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172</v>
      </c>
      <c r="L17311" t="s">
        <v>19</v>
      </c>
      <c r="M17311" t="s">
        <v>62</v>
      </c>
      <c r="N17311" t="s">
        <v>63</v>
      </c>
    </row>
    <row r="17312" spans="1:14" x14ac:dyDescent="0.35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5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171</v>
      </c>
      <c r="L17312" t="s">
        <v>30</v>
      </c>
      <c r="M17312" t="s">
        <v>78</v>
      </c>
      <c r="N17312" t="s">
        <v>79</v>
      </c>
    </row>
    <row r="17313" spans="1:14" x14ac:dyDescent="0.35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55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172</v>
      </c>
      <c r="L17313" t="s">
        <v>12</v>
      </c>
      <c r="M17313" t="s">
        <v>51</v>
      </c>
      <c r="N17313" t="s">
        <v>52</v>
      </c>
    </row>
    <row r="17314" spans="1:14" x14ac:dyDescent="0.35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3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171</v>
      </c>
      <c r="L17314" t="s">
        <v>23</v>
      </c>
      <c r="M17314" t="s">
        <v>24</v>
      </c>
      <c r="N17314" t="s">
        <v>25</v>
      </c>
    </row>
    <row r="17315" spans="1:14" x14ac:dyDescent="0.35">
      <c r="A17315">
        <v>17314</v>
      </c>
      <c r="B17315">
        <v>7617</v>
      </c>
      <c r="C17315">
        <f>1/COUNTIF(B:B,pizza_sales[[#This Row],[order_id]])</f>
        <v>0.33333333333333331</v>
      </c>
      <c r="D17315" t="s">
        <v>37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172</v>
      </c>
      <c r="L17315" t="s">
        <v>30</v>
      </c>
      <c r="M17315" t="s">
        <v>38</v>
      </c>
      <c r="N17315" t="s">
        <v>39</v>
      </c>
    </row>
    <row r="17316" spans="1:14" x14ac:dyDescent="0.35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0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171</v>
      </c>
      <c r="L17316" t="s">
        <v>30</v>
      </c>
      <c r="M17316" t="s">
        <v>120</v>
      </c>
      <c r="N17316" t="s">
        <v>121</v>
      </c>
    </row>
    <row r="17317" spans="1:14" x14ac:dyDescent="0.35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2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172</v>
      </c>
      <c r="L17317" t="s">
        <v>12</v>
      </c>
      <c r="M17317" t="s">
        <v>74</v>
      </c>
      <c r="N17317" t="s">
        <v>75</v>
      </c>
    </row>
    <row r="17318" spans="1:14" x14ac:dyDescent="0.35">
      <c r="A17318">
        <v>17317</v>
      </c>
      <c r="B17318">
        <v>7618</v>
      </c>
      <c r="C17318">
        <f>1/COUNTIF(B:B,pizza_sales[[#This Row],[order_id]])</f>
        <v>0.5</v>
      </c>
      <c r="D17318" t="s">
        <v>143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171</v>
      </c>
      <c r="L17318" t="s">
        <v>12</v>
      </c>
      <c r="M17318" t="s">
        <v>126</v>
      </c>
      <c r="N17318" t="s">
        <v>127</v>
      </c>
    </row>
    <row r="17319" spans="1:14" x14ac:dyDescent="0.35">
      <c r="A17319">
        <v>17318</v>
      </c>
      <c r="B17319">
        <v>7618</v>
      </c>
      <c r="C17319">
        <f>1/COUNTIF(B:B,pizza_sales[[#This Row],[order_id]])</f>
        <v>0.5</v>
      </c>
      <c r="D17319" t="s">
        <v>58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170</v>
      </c>
      <c r="L17319" t="s">
        <v>19</v>
      </c>
      <c r="M17319" t="s">
        <v>59</v>
      </c>
      <c r="N17319" t="s">
        <v>60</v>
      </c>
    </row>
    <row r="17320" spans="1:14" x14ac:dyDescent="0.35">
      <c r="A17320">
        <v>17319</v>
      </c>
      <c r="B17320">
        <v>7619</v>
      </c>
      <c r="C17320">
        <f>1/COUNTIF(B:B,pizza_sales[[#This Row],[order_id]])</f>
        <v>0.25</v>
      </c>
      <c r="D17320" t="s">
        <v>80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172</v>
      </c>
      <c r="L17320" t="s">
        <v>12</v>
      </c>
      <c r="M17320" t="s">
        <v>81</v>
      </c>
      <c r="N17320" t="s">
        <v>82</v>
      </c>
    </row>
    <row r="17321" spans="1:14" x14ac:dyDescent="0.35">
      <c r="A17321">
        <v>17320</v>
      </c>
      <c r="B17321">
        <v>7619</v>
      </c>
      <c r="C17321">
        <f>1/COUNTIF(B:B,pizza_sales[[#This Row],[order_id]])</f>
        <v>0.25</v>
      </c>
      <c r="D17321" t="s">
        <v>135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171</v>
      </c>
      <c r="L17321" t="s">
        <v>30</v>
      </c>
      <c r="M17321" t="s">
        <v>78</v>
      </c>
      <c r="N17321" t="s">
        <v>79</v>
      </c>
    </row>
    <row r="17322" spans="1:14" x14ac:dyDescent="0.35">
      <c r="A17322">
        <v>17321</v>
      </c>
      <c r="B17322">
        <v>7619</v>
      </c>
      <c r="C17322">
        <f>1/COUNTIF(B:B,pizza_sales[[#This Row],[order_id]])</f>
        <v>0.25</v>
      </c>
      <c r="D17322" t="s">
        <v>29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170</v>
      </c>
      <c r="L17322" t="s">
        <v>30</v>
      </c>
      <c r="M17322" t="s">
        <v>31</v>
      </c>
      <c r="N17322" t="s">
        <v>32</v>
      </c>
    </row>
    <row r="17323" spans="1:14" x14ac:dyDescent="0.35">
      <c r="A17323">
        <v>17322</v>
      </c>
      <c r="B17323">
        <v>7619</v>
      </c>
      <c r="C17323">
        <f>1/COUNTIF(B:B,pizza_sales[[#This Row],[order_id]])</f>
        <v>0.25</v>
      </c>
      <c r="D17323" t="s">
        <v>149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171</v>
      </c>
      <c r="L17323" t="s">
        <v>19</v>
      </c>
      <c r="M17323" t="s">
        <v>62</v>
      </c>
      <c r="N17323" t="s">
        <v>63</v>
      </c>
    </row>
    <row r="17324" spans="1:14" x14ac:dyDescent="0.35">
      <c r="A17324">
        <v>17323</v>
      </c>
      <c r="B17324">
        <v>7620</v>
      </c>
      <c r="C17324">
        <f>1/COUNTIF(B:B,pizza_sales[[#This Row],[order_id]])</f>
        <v>0.5</v>
      </c>
      <c r="D17324" t="s">
        <v>80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172</v>
      </c>
      <c r="L17324" t="s">
        <v>12</v>
      </c>
      <c r="M17324" t="s">
        <v>81</v>
      </c>
      <c r="N17324" t="s">
        <v>82</v>
      </c>
    </row>
    <row r="17325" spans="1:14" x14ac:dyDescent="0.35">
      <c r="A17325">
        <v>17324</v>
      </c>
      <c r="B17325">
        <v>7620</v>
      </c>
      <c r="C17325">
        <f>1/COUNTIF(B:B,pizza_sales[[#This Row],[order_id]])</f>
        <v>0.5</v>
      </c>
      <c r="D17325" t="s">
        <v>55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170</v>
      </c>
      <c r="L17325" t="s">
        <v>23</v>
      </c>
      <c r="M17325" t="s">
        <v>56</v>
      </c>
      <c r="N17325" t="s">
        <v>57</v>
      </c>
    </row>
    <row r="17326" spans="1:14" x14ac:dyDescent="0.35">
      <c r="A17326">
        <v>17325</v>
      </c>
      <c r="B17326">
        <v>7621</v>
      </c>
      <c r="C17326">
        <f>1/COUNTIF(B:B,pizza_sales[[#This Row],[order_id]])</f>
        <v>1</v>
      </c>
      <c r="D17326" t="s">
        <v>115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171</v>
      </c>
      <c r="L17326" t="s">
        <v>12</v>
      </c>
      <c r="M17326" t="s">
        <v>74</v>
      </c>
      <c r="N17326" t="s">
        <v>75</v>
      </c>
    </row>
    <row r="17327" spans="1:14" x14ac:dyDescent="0.35">
      <c r="A17327">
        <v>17326</v>
      </c>
      <c r="B17327">
        <v>7622</v>
      </c>
      <c r="C17327">
        <f>1/COUNTIF(B:B,pizza_sales[[#This Row],[order_id]])</f>
        <v>0.33333333333333331</v>
      </c>
      <c r="D17327" t="s">
        <v>89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172</v>
      </c>
      <c r="L17327" t="s">
        <v>12</v>
      </c>
      <c r="M17327" t="s">
        <v>90</v>
      </c>
      <c r="N17327" t="s">
        <v>91</v>
      </c>
    </row>
    <row r="17328" spans="1:14" x14ac:dyDescent="0.35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5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170</v>
      </c>
      <c r="L17328" t="s">
        <v>23</v>
      </c>
      <c r="M17328" t="s">
        <v>56</v>
      </c>
      <c r="N17328" t="s">
        <v>57</v>
      </c>
    </row>
    <row r="17329" spans="1:14" x14ac:dyDescent="0.35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57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171</v>
      </c>
      <c r="L17329" t="s">
        <v>19</v>
      </c>
      <c r="M17329" t="s">
        <v>106</v>
      </c>
      <c r="N17329" t="s">
        <v>107</v>
      </c>
    </row>
    <row r="17330" spans="1:14" x14ac:dyDescent="0.35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37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170</v>
      </c>
      <c r="L17330" t="s">
        <v>12</v>
      </c>
      <c r="M17330" t="s">
        <v>13</v>
      </c>
      <c r="N17330" t="s">
        <v>14</v>
      </c>
    </row>
    <row r="17331" spans="1:14" x14ac:dyDescent="0.35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5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170</v>
      </c>
      <c r="L17331" t="s">
        <v>23</v>
      </c>
      <c r="M17331" t="s">
        <v>56</v>
      </c>
      <c r="N17331" t="s">
        <v>57</v>
      </c>
    </row>
    <row r="17332" spans="1:14" x14ac:dyDescent="0.35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36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173</v>
      </c>
      <c r="L17332" t="s">
        <v>12</v>
      </c>
      <c r="M17332" t="s">
        <v>41</v>
      </c>
      <c r="N17332" t="s">
        <v>42</v>
      </c>
    </row>
    <row r="17333" spans="1:14" x14ac:dyDescent="0.35">
      <c r="A17333">
        <v>17332</v>
      </c>
      <c r="B17333">
        <v>7624</v>
      </c>
      <c r="C17333">
        <f>1/COUNTIF(B:B,pizza_sales[[#This Row],[order_id]])</f>
        <v>0.25</v>
      </c>
      <c r="D17333" t="s">
        <v>134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170</v>
      </c>
      <c r="L17333" t="s">
        <v>12</v>
      </c>
      <c r="M17333" t="s">
        <v>16</v>
      </c>
      <c r="N17333" t="s">
        <v>17</v>
      </c>
    </row>
    <row r="17334" spans="1:14" x14ac:dyDescent="0.35">
      <c r="A17334">
        <v>17333</v>
      </c>
      <c r="B17334">
        <v>7624</v>
      </c>
      <c r="C17334">
        <f>1/COUNTIF(B:B,pizza_sales[[#This Row],[order_id]])</f>
        <v>0.25</v>
      </c>
      <c r="D17334" t="s">
        <v>128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172</v>
      </c>
      <c r="L17334" t="s">
        <v>12</v>
      </c>
      <c r="M17334" t="s">
        <v>13</v>
      </c>
      <c r="N17334" t="s">
        <v>14</v>
      </c>
    </row>
    <row r="17335" spans="1:14" x14ac:dyDescent="0.35">
      <c r="A17335">
        <v>17334</v>
      </c>
      <c r="B17335">
        <v>7624</v>
      </c>
      <c r="C17335">
        <f>1/COUNTIF(B:B,pizza_sales[[#This Row],[order_id]])</f>
        <v>0.25</v>
      </c>
      <c r="D17335" t="s">
        <v>156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172</v>
      </c>
      <c r="L17335" t="s">
        <v>19</v>
      </c>
      <c r="M17335" t="s">
        <v>100</v>
      </c>
      <c r="N17335" t="s">
        <v>101</v>
      </c>
    </row>
    <row r="17336" spans="1:14" x14ac:dyDescent="0.35">
      <c r="A17336">
        <v>17335</v>
      </c>
      <c r="B17336">
        <v>7624</v>
      </c>
      <c r="C17336">
        <f>1/COUNTIF(B:B,pizza_sales[[#This Row],[order_id]])</f>
        <v>0.25</v>
      </c>
      <c r="D17336" t="s">
        <v>133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171</v>
      </c>
      <c r="L17336" t="s">
        <v>30</v>
      </c>
      <c r="M17336" t="s">
        <v>31</v>
      </c>
      <c r="N17336" t="s">
        <v>32</v>
      </c>
    </row>
    <row r="17337" spans="1:14" x14ac:dyDescent="0.35">
      <c r="A17337">
        <v>17336</v>
      </c>
      <c r="B17337">
        <v>7625</v>
      </c>
      <c r="C17337">
        <f>1/COUNTIF(B:B,pizza_sales[[#This Row],[order_id]])</f>
        <v>1</v>
      </c>
      <c r="D17337" t="s">
        <v>18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170</v>
      </c>
      <c r="L17337" t="s">
        <v>19</v>
      </c>
      <c r="M17337" t="s">
        <v>20</v>
      </c>
      <c r="N17337" t="s">
        <v>21</v>
      </c>
    </row>
    <row r="17338" spans="1:14" x14ac:dyDescent="0.35">
      <c r="A17338">
        <v>17337</v>
      </c>
      <c r="B17338">
        <v>7626</v>
      </c>
      <c r="C17338">
        <f>1/COUNTIF(B:B,pizza_sales[[#This Row],[order_id]])</f>
        <v>0.25</v>
      </c>
      <c r="D17338" t="s">
        <v>80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172</v>
      </c>
      <c r="L17338" t="s">
        <v>12</v>
      </c>
      <c r="M17338" t="s">
        <v>81</v>
      </c>
      <c r="N17338" t="s">
        <v>82</v>
      </c>
    </row>
    <row r="17339" spans="1:14" x14ac:dyDescent="0.35">
      <c r="A17339">
        <v>17338</v>
      </c>
      <c r="B17339">
        <v>7626</v>
      </c>
      <c r="C17339">
        <f>1/COUNTIF(B:B,pizza_sales[[#This Row],[order_id]])</f>
        <v>0.25</v>
      </c>
      <c r="D17339" t="s">
        <v>69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170</v>
      </c>
      <c r="L17339" t="s">
        <v>30</v>
      </c>
      <c r="M17339" t="s">
        <v>70</v>
      </c>
      <c r="N17339" t="s">
        <v>71</v>
      </c>
    </row>
    <row r="17340" spans="1:14" x14ac:dyDescent="0.35">
      <c r="A17340">
        <v>17339</v>
      </c>
      <c r="B17340">
        <v>7626</v>
      </c>
      <c r="C17340">
        <f>1/COUNTIF(B:B,pizza_sales[[#This Row],[order_id]])</f>
        <v>0.25</v>
      </c>
      <c r="D17340" t="s">
        <v>76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172</v>
      </c>
      <c r="L17340" t="s">
        <v>30</v>
      </c>
      <c r="M17340" t="s">
        <v>70</v>
      </c>
      <c r="N17340" t="s">
        <v>71</v>
      </c>
    </row>
    <row r="17341" spans="1:14" x14ac:dyDescent="0.35">
      <c r="A17341">
        <v>17340</v>
      </c>
      <c r="B17341">
        <v>7626</v>
      </c>
      <c r="C17341">
        <f>1/COUNTIF(B:B,pizza_sales[[#This Row],[order_id]])</f>
        <v>0.25</v>
      </c>
      <c r="D17341" t="s">
        <v>95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171</v>
      </c>
      <c r="L17341" t="s">
        <v>19</v>
      </c>
      <c r="M17341" t="s">
        <v>87</v>
      </c>
      <c r="N17341" t="s">
        <v>88</v>
      </c>
    </row>
    <row r="17342" spans="1:14" x14ac:dyDescent="0.35">
      <c r="A17342">
        <v>17341</v>
      </c>
      <c r="B17342">
        <v>7627</v>
      </c>
      <c r="C17342">
        <f>1/COUNTIF(B:B,pizza_sales[[#This Row],[order_id]])</f>
        <v>0.5</v>
      </c>
      <c r="D17342" t="s">
        <v>18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170</v>
      </c>
      <c r="L17342" t="s">
        <v>19</v>
      </c>
      <c r="M17342" t="s">
        <v>20</v>
      </c>
      <c r="N17342" t="s">
        <v>21</v>
      </c>
    </row>
    <row r="17343" spans="1:14" x14ac:dyDescent="0.35">
      <c r="A17343">
        <v>17342</v>
      </c>
      <c r="B17343">
        <v>7627</v>
      </c>
      <c r="C17343">
        <f>1/COUNTIF(B:B,pizza_sales[[#This Row],[order_id]])</f>
        <v>0.5</v>
      </c>
      <c r="D17343" t="s">
        <v>125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170</v>
      </c>
      <c r="L17343" t="s">
        <v>12</v>
      </c>
      <c r="M17343" t="s">
        <v>126</v>
      </c>
      <c r="N17343" t="s">
        <v>127</v>
      </c>
    </row>
    <row r="17344" spans="1:14" x14ac:dyDescent="0.35">
      <c r="A17344">
        <v>17343</v>
      </c>
      <c r="B17344">
        <v>7628</v>
      </c>
      <c r="C17344">
        <f>1/COUNTIF(B:B,pizza_sales[[#This Row],[order_id]])</f>
        <v>0.5</v>
      </c>
      <c r="D17344" t="s">
        <v>89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172</v>
      </c>
      <c r="L17344" t="s">
        <v>12</v>
      </c>
      <c r="M17344" t="s">
        <v>90</v>
      </c>
      <c r="N17344" t="s">
        <v>91</v>
      </c>
    </row>
    <row r="17345" spans="1:14" x14ac:dyDescent="0.35">
      <c r="A17345">
        <v>17344</v>
      </c>
      <c r="B17345">
        <v>7628</v>
      </c>
      <c r="C17345">
        <f>1/COUNTIF(B:B,pizza_sales[[#This Row],[order_id]])</f>
        <v>0.5</v>
      </c>
      <c r="D17345" t="s">
        <v>131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170</v>
      </c>
      <c r="L17345" t="s">
        <v>23</v>
      </c>
      <c r="M17345" t="s">
        <v>103</v>
      </c>
      <c r="N17345" t="s">
        <v>104</v>
      </c>
    </row>
    <row r="17346" spans="1:14" x14ac:dyDescent="0.35">
      <c r="A17346">
        <v>17345</v>
      </c>
      <c r="B17346">
        <v>7629</v>
      </c>
      <c r="C17346">
        <f>1/COUNTIF(B:B,pizza_sales[[#This Row],[order_id]])</f>
        <v>0.33333333333333331</v>
      </c>
      <c r="D17346" t="s">
        <v>69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170</v>
      </c>
      <c r="L17346" t="s">
        <v>30</v>
      </c>
      <c r="M17346" t="s">
        <v>70</v>
      </c>
      <c r="N17346" t="s">
        <v>71</v>
      </c>
    </row>
    <row r="17347" spans="1:14" x14ac:dyDescent="0.35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5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171</v>
      </c>
      <c r="L17347" t="s">
        <v>12</v>
      </c>
      <c r="M17347" t="s">
        <v>16</v>
      </c>
      <c r="N17347" t="s">
        <v>17</v>
      </c>
    </row>
    <row r="17348" spans="1:14" x14ac:dyDescent="0.35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1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170</v>
      </c>
      <c r="L17348" t="s">
        <v>23</v>
      </c>
      <c r="M17348" t="s">
        <v>103</v>
      </c>
      <c r="N17348" t="s">
        <v>104</v>
      </c>
    </row>
    <row r="17349" spans="1:14" x14ac:dyDescent="0.35">
      <c r="A17349">
        <v>17348</v>
      </c>
      <c r="B17349">
        <v>7630</v>
      </c>
      <c r="C17349">
        <f>1/COUNTIF(B:B,pizza_sales[[#This Row],[order_id]])</f>
        <v>0.25</v>
      </c>
      <c r="D17349" t="s">
        <v>86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170</v>
      </c>
      <c r="L17349" t="s">
        <v>19</v>
      </c>
      <c r="M17349" t="s">
        <v>87</v>
      </c>
      <c r="N17349" t="s">
        <v>88</v>
      </c>
    </row>
    <row r="17350" spans="1:14" x14ac:dyDescent="0.35">
      <c r="A17350">
        <v>17349</v>
      </c>
      <c r="B17350">
        <v>7630</v>
      </c>
      <c r="C17350">
        <f>1/COUNTIF(B:B,pizza_sales[[#This Row],[order_id]])</f>
        <v>0.25</v>
      </c>
      <c r="D17350" t="s">
        <v>148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170</v>
      </c>
      <c r="L17350" t="s">
        <v>19</v>
      </c>
      <c r="M17350" t="s">
        <v>97</v>
      </c>
      <c r="N17350" t="s">
        <v>98</v>
      </c>
    </row>
    <row r="17351" spans="1:14" x14ac:dyDescent="0.35">
      <c r="A17351">
        <v>17350</v>
      </c>
      <c r="B17351">
        <v>7630</v>
      </c>
      <c r="C17351">
        <f>1/COUNTIF(B:B,pizza_sales[[#This Row],[order_id]])</f>
        <v>0.25</v>
      </c>
      <c r="D17351" t="s">
        <v>154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171</v>
      </c>
      <c r="L17351" t="s">
        <v>19</v>
      </c>
      <c r="M17351" t="s">
        <v>97</v>
      </c>
      <c r="N17351" t="s">
        <v>98</v>
      </c>
    </row>
    <row r="17352" spans="1:14" x14ac:dyDescent="0.35">
      <c r="A17352">
        <v>17351</v>
      </c>
      <c r="B17352">
        <v>7630</v>
      </c>
      <c r="C17352">
        <f>1/COUNTIF(B:B,pizza_sales[[#This Row],[order_id]])</f>
        <v>0.25</v>
      </c>
      <c r="D17352" t="s">
        <v>143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171</v>
      </c>
      <c r="L17352" t="s">
        <v>12</v>
      </c>
      <c r="M17352" t="s">
        <v>126</v>
      </c>
      <c r="N17352" t="s">
        <v>127</v>
      </c>
    </row>
    <row r="17353" spans="1:14" x14ac:dyDescent="0.35">
      <c r="A17353">
        <v>17352</v>
      </c>
      <c r="B17353">
        <v>7631</v>
      </c>
      <c r="C17353">
        <f>1/COUNTIF(B:B,pizza_sales[[#This Row],[order_id]])</f>
        <v>0.5</v>
      </c>
      <c r="D17353" t="s">
        <v>76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172</v>
      </c>
      <c r="L17353" t="s">
        <v>30</v>
      </c>
      <c r="M17353" t="s">
        <v>70</v>
      </c>
      <c r="N17353" t="s">
        <v>71</v>
      </c>
    </row>
    <row r="17354" spans="1:14" x14ac:dyDescent="0.35">
      <c r="A17354">
        <v>17353</v>
      </c>
      <c r="B17354">
        <v>7631</v>
      </c>
      <c r="C17354">
        <f>1/COUNTIF(B:B,pizza_sales[[#This Row],[order_id]])</f>
        <v>0.5</v>
      </c>
      <c r="D17354" t="s">
        <v>55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170</v>
      </c>
      <c r="L17354" t="s">
        <v>23</v>
      </c>
      <c r="M17354" t="s">
        <v>56</v>
      </c>
      <c r="N17354" t="s">
        <v>57</v>
      </c>
    </row>
    <row r="17355" spans="1:14" x14ac:dyDescent="0.35">
      <c r="A17355">
        <v>17354</v>
      </c>
      <c r="B17355">
        <v>7632</v>
      </c>
      <c r="C17355">
        <f>1/COUNTIF(B:B,pizza_sales[[#This Row],[order_id]])</f>
        <v>0.5</v>
      </c>
      <c r="D17355" t="s">
        <v>64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170</v>
      </c>
      <c r="L17355" t="s">
        <v>19</v>
      </c>
      <c r="M17355" t="s">
        <v>27</v>
      </c>
      <c r="N17355" t="s">
        <v>28</v>
      </c>
    </row>
    <row r="17356" spans="1:14" x14ac:dyDescent="0.35">
      <c r="A17356">
        <v>17355</v>
      </c>
      <c r="B17356">
        <v>7632</v>
      </c>
      <c r="C17356">
        <f>1/COUNTIF(B:B,pizza_sales[[#This Row],[order_id]])</f>
        <v>0.5</v>
      </c>
      <c r="D17356" t="s">
        <v>118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170</v>
      </c>
      <c r="L17356" t="s">
        <v>19</v>
      </c>
      <c r="M17356" t="s">
        <v>62</v>
      </c>
      <c r="N17356" t="s">
        <v>63</v>
      </c>
    </row>
    <row r="17357" spans="1:14" x14ac:dyDescent="0.35">
      <c r="A17357">
        <v>17356</v>
      </c>
      <c r="B17357">
        <v>7633</v>
      </c>
      <c r="C17357">
        <f>1/COUNTIF(B:B,pizza_sales[[#This Row],[order_id]])</f>
        <v>0.5</v>
      </c>
      <c r="D17357" t="s">
        <v>112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171</v>
      </c>
      <c r="L17357" t="s">
        <v>12</v>
      </c>
      <c r="M17357" t="s">
        <v>51</v>
      </c>
      <c r="N17357" t="s">
        <v>52</v>
      </c>
    </row>
    <row r="17358" spans="1:14" x14ac:dyDescent="0.35">
      <c r="A17358">
        <v>17357</v>
      </c>
      <c r="B17358">
        <v>7633</v>
      </c>
      <c r="C17358">
        <f>1/COUNTIF(B:B,pizza_sales[[#This Row],[order_id]])</f>
        <v>0.5</v>
      </c>
      <c r="D17358" t="s">
        <v>115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171</v>
      </c>
      <c r="L17358" t="s">
        <v>12</v>
      </c>
      <c r="M17358" t="s">
        <v>74</v>
      </c>
      <c r="N17358" t="s">
        <v>75</v>
      </c>
    </row>
    <row r="17359" spans="1:14" x14ac:dyDescent="0.35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4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170</v>
      </c>
      <c r="L17359" t="s">
        <v>23</v>
      </c>
      <c r="M17359" t="s">
        <v>35</v>
      </c>
      <c r="N17359" t="s">
        <v>36</v>
      </c>
    </row>
    <row r="17360" spans="1:14" x14ac:dyDescent="0.35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66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171</v>
      </c>
      <c r="L17360" t="s">
        <v>23</v>
      </c>
      <c r="M17360" t="s">
        <v>84</v>
      </c>
      <c r="N17360" t="s">
        <v>85</v>
      </c>
    </row>
    <row r="17361" spans="1:14" x14ac:dyDescent="0.35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5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170</v>
      </c>
      <c r="L17361" t="s">
        <v>19</v>
      </c>
      <c r="M17361" t="s">
        <v>106</v>
      </c>
      <c r="N17361" t="s">
        <v>107</v>
      </c>
    </row>
    <row r="17362" spans="1:14" x14ac:dyDescent="0.35">
      <c r="A17362">
        <v>17361</v>
      </c>
      <c r="B17362">
        <v>7635</v>
      </c>
      <c r="C17362">
        <f>1/COUNTIF(B:B,pizza_sales[[#This Row],[order_id]])</f>
        <v>1</v>
      </c>
      <c r="D17362" t="s">
        <v>115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171</v>
      </c>
      <c r="L17362" t="s">
        <v>12</v>
      </c>
      <c r="M17362" t="s">
        <v>74</v>
      </c>
      <c r="N17362" t="s">
        <v>75</v>
      </c>
    </row>
    <row r="17363" spans="1:14" x14ac:dyDescent="0.35">
      <c r="A17363">
        <v>17362</v>
      </c>
      <c r="B17363">
        <v>7636</v>
      </c>
      <c r="C17363">
        <f>1/COUNTIF(B:B,pizza_sales[[#This Row],[order_id]])</f>
        <v>0.5</v>
      </c>
      <c r="D17363" t="s">
        <v>80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172</v>
      </c>
      <c r="L17363" t="s">
        <v>12</v>
      </c>
      <c r="M17363" t="s">
        <v>81</v>
      </c>
      <c r="N17363" t="s">
        <v>82</v>
      </c>
    </row>
    <row r="17364" spans="1:14" x14ac:dyDescent="0.35">
      <c r="A17364">
        <v>17363</v>
      </c>
      <c r="B17364">
        <v>7636</v>
      </c>
      <c r="C17364">
        <f>1/COUNTIF(B:B,pizza_sales[[#This Row],[order_id]])</f>
        <v>0.5</v>
      </c>
      <c r="D17364" t="s">
        <v>73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170</v>
      </c>
      <c r="L17364" t="s">
        <v>12</v>
      </c>
      <c r="M17364" t="s">
        <v>74</v>
      </c>
      <c r="N17364" t="s">
        <v>75</v>
      </c>
    </row>
    <row r="17365" spans="1:14" x14ac:dyDescent="0.35">
      <c r="A17365">
        <v>17364</v>
      </c>
      <c r="B17365">
        <v>7637</v>
      </c>
      <c r="C17365">
        <f>1/COUNTIF(B:B,pizza_sales[[#This Row],[order_id]])</f>
        <v>1</v>
      </c>
      <c r="D17365" t="s">
        <v>33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171</v>
      </c>
      <c r="L17365" t="s">
        <v>23</v>
      </c>
      <c r="M17365" t="s">
        <v>24</v>
      </c>
      <c r="N17365" t="s">
        <v>25</v>
      </c>
    </row>
    <row r="17366" spans="1:14" x14ac:dyDescent="0.35">
      <c r="A17366">
        <v>17365</v>
      </c>
      <c r="B17366">
        <v>7638</v>
      </c>
      <c r="C17366">
        <f>1/COUNTIF(B:B,pizza_sales[[#This Row],[order_id]])</f>
        <v>1</v>
      </c>
      <c r="D17366" t="s">
        <v>152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172</v>
      </c>
      <c r="L17366" t="s">
        <v>19</v>
      </c>
      <c r="M17366" t="s">
        <v>106</v>
      </c>
      <c r="N17366" t="s">
        <v>107</v>
      </c>
    </row>
    <row r="17367" spans="1:14" x14ac:dyDescent="0.35">
      <c r="A17367">
        <v>17366</v>
      </c>
      <c r="B17367">
        <v>7639</v>
      </c>
      <c r="C17367">
        <f>1/COUNTIF(B:B,pizza_sales[[#This Row],[order_id]])</f>
        <v>1</v>
      </c>
      <c r="D17367" t="s">
        <v>144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172</v>
      </c>
      <c r="L17367" t="s">
        <v>23</v>
      </c>
      <c r="M17367" t="s">
        <v>110</v>
      </c>
      <c r="N17367" t="s">
        <v>111</v>
      </c>
    </row>
    <row r="17368" spans="1:14" x14ac:dyDescent="0.35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4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172</v>
      </c>
      <c r="L17368" t="s">
        <v>23</v>
      </c>
      <c r="M17368" t="s">
        <v>93</v>
      </c>
      <c r="N17368" t="s">
        <v>94</v>
      </c>
    </row>
    <row r="17369" spans="1:14" x14ac:dyDescent="0.35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0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170</v>
      </c>
      <c r="L17369" t="s">
        <v>12</v>
      </c>
      <c r="M17369" t="s">
        <v>51</v>
      </c>
      <c r="N17369" t="s">
        <v>52</v>
      </c>
    </row>
    <row r="17370" spans="1:14" x14ac:dyDescent="0.35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65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170</v>
      </c>
      <c r="L17370" t="s">
        <v>12</v>
      </c>
      <c r="M17370" t="s">
        <v>41</v>
      </c>
      <c r="N17370" t="s">
        <v>42</v>
      </c>
    </row>
    <row r="17371" spans="1:14" x14ac:dyDescent="0.35">
      <c r="A17371">
        <v>17370</v>
      </c>
      <c r="B17371">
        <v>7641</v>
      </c>
      <c r="C17371">
        <f>1/COUNTIF(B:B,pizza_sales[[#This Row],[order_id]])</f>
        <v>0.25</v>
      </c>
      <c r="D17371" t="s">
        <v>69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170</v>
      </c>
      <c r="L17371" t="s">
        <v>30</v>
      </c>
      <c r="M17371" t="s">
        <v>70</v>
      </c>
      <c r="N17371" t="s">
        <v>71</v>
      </c>
    </row>
    <row r="17372" spans="1:14" x14ac:dyDescent="0.35">
      <c r="A17372">
        <v>17371</v>
      </c>
      <c r="B17372">
        <v>7641</v>
      </c>
      <c r="C17372">
        <f>1/COUNTIF(B:B,pizza_sales[[#This Row],[order_id]])</f>
        <v>0.25</v>
      </c>
      <c r="D17372" t="s">
        <v>131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170</v>
      </c>
      <c r="L17372" t="s">
        <v>23</v>
      </c>
      <c r="M17372" t="s">
        <v>103</v>
      </c>
      <c r="N17372" t="s">
        <v>104</v>
      </c>
    </row>
    <row r="17373" spans="1:14" x14ac:dyDescent="0.35">
      <c r="A17373">
        <v>17372</v>
      </c>
      <c r="B17373">
        <v>7641</v>
      </c>
      <c r="C17373">
        <f>1/COUNTIF(B:B,pizza_sales[[#This Row],[order_id]])</f>
        <v>0.25</v>
      </c>
      <c r="D17373" t="s">
        <v>109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170</v>
      </c>
      <c r="L17373" t="s">
        <v>23</v>
      </c>
      <c r="M17373" t="s">
        <v>110</v>
      </c>
      <c r="N17373" t="s">
        <v>111</v>
      </c>
    </row>
    <row r="17374" spans="1:14" x14ac:dyDescent="0.35">
      <c r="A17374">
        <v>17373</v>
      </c>
      <c r="B17374">
        <v>7641</v>
      </c>
      <c r="C17374">
        <f>1/COUNTIF(B:B,pizza_sales[[#This Row],[order_id]])</f>
        <v>0.25</v>
      </c>
      <c r="D17374" t="s">
        <v>159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171</v>
      </c>
      <c r="L17374" t="s">
        <v>19</v>
      </c>
      <c r="M17374" t="s">
        <v>59</v>
      </c>
      <c r="N17374" t="s">
        <v>60</v>
      </c>
    </row>
    <row r="17375" spans="1:14" x14ac:dyDescent="0.35">
      <c r="A17375">
        <v>17374</v>
      </c>
      <c r="B17375">
        <v>7642</v>
      </c>
      <c r="C17375">
        <f>1/COUNTIF(B:B,pizza_sales[[#This Row],[order_id]])</f>
        <v>0.5</v>
      </c>
      <c r="D17375" t="s">
        <v>112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171</v>
      </c>
      <c r="L17375" t="s">
        <v>12</v>
      </c>
      <c r="M17375" t="s">
        <v>51</v>
      </c>
      <c r="N17375" t="s">
        <v>52</v>
      </c>
    </row>
    <row r="17376" spans="1:14" x14ac:dyDescent="0.35">
      <c r="A17376">
        <v>17375</v>
      </c>
      <c r="B17376">
        <v>7642</v>
      </c>
      <c r="C17376">
        <f>1/COUNTIF(B:B,pizza_sales[[#This Row],[order_id]])</f>
        <v>0.5</v>
      </c>
      <c r="D17376" t="s">
        <v>73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170</v>
      </c>
      <c r="L17376" t="s">
        <v>12</v>
      </c>
      <c r="M17376" t="s">
        <v>74</v>
      </c>
      <c r="N17376" t="s">
        <v>75</v>
      </c>
    </row>
    <row r="17377" spans="1:14" x14ac:dyDescent="0.35">
      <c r="A17377">
        <v>17376</v>
      </c>
      <c r="B17377">
        <v>7643</v>
      </c>
      <c r="C17377">
        <f>1/COUNTIF(B:B,pizza_sales[[#This Row],[order_id]])</f>
        <v>0.5</v>
      </c>
      <c r="D17377" t="s">
        <v>86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170</v>
      </c>
      <c r="L17377" t="s">
        <v>19</v>
      </c>
      <c r="M17377" t="s">
        <v>87</v>
      </c>
      <c r="N17377" t="s">
        <v>88</v>
      </c>
    </row>
    <row r="17378" spans="1:14" x14ac:dyDescent="0.35">
      <c r="A17378">
        <v>17377</v>
      </c>
      <c r="B17378">
        <v>7643</v>
      </c>
      <c r="C17378">
        <f>1/COUNTIF(B:B,pizza_sales[[#This Row],[order_id]])</f>
        <v>0.5</v>
      </c>
      <c r="D17378" t="s">
        <v>148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170</v>
      </c>
      <c r="L17378" t="s">
        <v>19</v>
      </c>
      <c r="M17378" t="s">
        <v>97</v>
      </c>
      <c r="N17378" t="s">
        <v>98</v>
      </c>
    </row>
    <row r="17379" spans="1:14" x14ac:dyDescent="0.35">
      <c r="A17379">
        <v>17378</v>
      </c>
      <c r="B17379">
        <v>7644</v>
      </c>
      <c r="C17379">
        <f>1/COUNTIF(B:B,pizza_sales[[#This Row],[order_id]])</f>
        <v>0.25</v>
      </c>
      <c r="D17379" t="s">
        <v>114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171</v>
      </c>
      <c r="L17379" t="s">
        <v>30</v>
      </c>
      <c r="M17379" t="s">
        <v>38</v>
      </c>
      <c r="N17379" t="s">
        <v>39</v>
      </c>
    </row>
    <row r="17380" spans="1:14" x14ac:dyDescent="0.35">
      <c r="A17380">
        <v>17379</v>
      </c>
      <c r="B17380">
        <v>7644</v>
      </c>
      <c r="C17380">
        <f>1/COUNTIF(B:B,pizza_sales[[#This Row],[order_id]])</f>
        <v>0.25</v>
      </c>
      <c r="D17380" t="s">
        <v>164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172</v>
      </c>
      <c r="L17380" t="s">
        <v>23</v>
      </c>
      <c r="M17380" t="s">
        <v>93</v>
      </c>
      <c r="N17380" t="s">
        <v>94</v>
      </c>
    </row>
    <row r="17381" spans="1:14" x14ac:dyDescent="0.35">
      <c r="A17381">
        <v>17380</v>
      </c>
      <c r="B17381">
        <v>7644</v>
      </c>
      <c r="C17381">
        <f>1/COUNTIF(B:B,pizza_sales[[#This Row],[order_id]])</f>
        <v>0.25</v>
      </c>
      <c r="D17381" t="s">
        <v>64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170</v>
      </c>
      <c r="L17381" t="s">
        <v>19</v>
      </c>
      <c r="M17381" t="s">
        <v>27</v>
      </c>
      <c r="N17381" t="s">
        <v>28</v>
      </c>
    </row>
    <row r="17382" spans="1:14" x14ac:dyDescent="0.35">
      <c r="A17382">
        <v>17381</v>
      </c>
      <c r="B17382">
        <v>7644</v>
      </c>
      <c r="C17382">
        <f>1/COUNTIF(B:B,pizza_sales[[#This Row],[order_id]])</f>
        <v>0.25</v>
      </c>
      <c r="D17382" t="s">
        <v>140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171</v>
      </c>
      <c r="L17382" t="s">
        <v>23</v>
      </c>
      <c r="M17382" t="s">
        <v>35</v>
      </c>
      <c r="N17382" t="s">
        <v>36</v>
      </c>
    </row>
    <row r="17383" spans="1:14" x14ac:dyDescent="0.35">
      <c r="A17383">
        <v>17382</v>
      </c>
      <c r="B17383">
        <v>7645</v>
      </c>
      <c r="C17383">
        <f>1/COUNTIF(B:B,pizza_sales[[#This Row],[order_id]])</f>
        <v>0.25</v>
      </c>
      <c r="D17383" t="s">
        <v>164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172</v>
      </c>
      <c r="L17383" t="s">
        <v>23</v>
      </c>
      <c r="M17383" t="s">
        <v>93</v>
      </c>
      <c r="N17383" t="s">
        <v>94</v>
      </c>
    </row>
    <row r="17384" spans="1:14" x14ac:dyDescent="0.35">
      <c r="A17384">
        <v>17383</v>
      </c>
      <c r="B17384">
        <v>7645</v>
      </c>
      <c r="C17384">
        <f>1/COUNTIF(B:B,pizza_sales[[#This Row],[order_id]])</f>
        <v>0.25</v>
      </c>
      <c r="D17384" t="s">
        <v>69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170</v>
      </c>
      <c r="L17384" t="s">
        <v>30</v>
      </c>
      <c r="M17384" t="s">
        <v>70</v>
      </c>
      <c r="N17384" t="s">
        <v>71</v>
      </c>
    </row>
    <row r="17385" spans="1:14" x14ac:dyDescent="0.35">
      <c r="A17385">
        <v>17384</v>
      </c>
      <c r="B17385">
        <v>7645</v>
      </c>
      <c r="C17385">
        <f>1/COUNTIF(B:B,pizza_sales[[#This Row],[order_id]])</f>
        <v>0.25</v>
      </c>
      <c r="D17385" t="s">
        <v>130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171</v>
      </c>
      <c r="L17385" t="s">
        <v>30</v>
      </c>
      <c r="M17385" t="s">
        <v>120</v>
      </c>
      <c r="N17385" t="s">
        <v>121</v>
      </c>
    </row>
    <row r="17386" spans="1:14" x14ac:dyDescent="0.35">
      <c r="A17386">
        <v>17385</v>
      </c>
      <c r="B17386">
        <v>7645</v>
      </c>
      <c r="C17386">
        <f>1/COUNTIF(B:B,pizza_sales[[#This Row],[order_id]])</f>
        <v>0.25</v>
      </c>
      <c r="D17386" t="s">
        <v>159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171</v>
      </c>
      <c r="L17386" t="s">
        <v>19</v>
      </c>
      <c r="M17386" t="s">
        <v>59</v>
      </c>
      <c r="N17386" t="s">
        <v>60</v>
      </c>
    </row>
    <row r="17387" spans="1:14" x14ac:dyDescent="0.35">
      <c r="A17387">
        <v>17386</v>
      </c>
      <c r="B17387">
        <v>7646</v>
      </c>
      <c r="C17387">
        <f>1/COUNTIF(B:B,pizza_sales[[#This Row],[order_id]])</f>
        <v>0.25</v>
      </c>
      <c r="D17387" t="s">
        <v>86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170</v>
      </c>
      <c r="L17387" t="s">
        <v>19</v>
      </c>
      <c r="M17387" t="s">
        <v>87</v>
      </c>
      <c r="N17387" t="s">
        <v>88</v>
      </c>
    </row>
    <row r="17388" spans="1:14" x14ac:dyDescent="0.35">
      <c r="A17388">
        <v>17387</v>
      </c>
      <c r="B17388">
        <v>7646</v>
      </c>
      <c r="C17388">
        <f>1/COUNTIF(B:B,pizza_sales[[#This Row],[order_id]])</f>
        <v>0.25</v>
      </c>
      <c r="D17388" t="s">
        <v>22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170</v>
      </c>
      <c r="L17388" t="s">
        <v>23</v>
      </c>
      <c r="M17388" t="s">
        <v>24</v>
      </c>
      <c r="N17388" t="s">
        <v>25</v>
      </c>
    </row>
    <row r="17389" spans="1:14" x14ac:dyDescent="0.35">
      <c r="A17389">
        <v>17388</v>
      </c>
      <c r="B17389">
        <v>7646</v>
      </c>
      <c r="C17389">
        <f>1/COUNTIF(B:B,pizza_sales[[#This Row],[order_id]])</f>
        <v>0.25</v>
      </c>
      <c r="D17389" t="s">
        <v>64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170</v>
      </c>
      <c r="L17389" t="s">
        <v>19</v>
      </c>
      <c r="M17389" t="s">
        <v>27</v>
      </c>
      <c r="N17389" t="s">
        <v>28</v>
      </c>
    </row>
    <row r="17390" spans="1:14" x14ac:dyDescent="0.35">
      <c r="A17390">
        <v>17389</v>
      </c>
      <c r="B17390">
        <v>7646</v>
      </c>
      <c r="C17390">
        <f>1/COUNTIF(B:B,pizza_sales[[#This Row],[order_id]])</f>
        <v>0.25</v>
      </c>
      <c r="D17390" t="s">
        <v>43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172</v>
      </c>
      <c r="L17390" t="s">
        <v>23</v>
      </c>
      <c r="M17390" t="s">
        <v>44</v>
      </c>
      <c r="N17390" t="s">
        <v>45</v>
      </c>
    </row>
    <row r="17391" spans="1:14" x14ac:dyDescent="0.35">
      <c r="A17391">
        <v>17390</v>
      </c>
      <c r="B17391">
        <v>7647</v>
      </c>
      <c r="C17391">
        <f>1/COUNTIF(B:B,pizza_sales[[#This Row],[order_id]])</f>
        <v>0.25</v>
      </c>
      <c r="D17391" t="s">
        <v>154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171</v>
      </c>
      <c r="L17391" t="s">
        <v>19</v>
      </c>
      <c r="M17391" t="s">
        <v>97</v>
      </c>
      <c r="N17391" t="s">
        <v>98</v>
      </c>
    </row>
    <row r="17392" spans="1:14" x14ac:dyDescent="0.35">
      <c r="A17392">
        <v>17391</v>
      </c>
      <c r="B17392">
        <v>7647</v>
      </c>
      <c r="C17392">
        <f>1/COUNTIF(B:B,pizza_sales[[#This Row],[order_id]])</f>
        <v>0.25</v>
      </c>
      <c r="D17392" t="s">
        <v>109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170</v>
      </c>
      <c r="L17392" t="s">
        <v>23</v>
      </c>
      <c r="M17392" t="s">
        <v>110</v>
      </c>
      <c r="N17392" t="s">
        <v>111</v>
      </c>
    </row>
    <row r="17393" spans="1:14" x14ac:dyDescent="0.35">
      <c r="A17393">
        <v>17392</v>
      </c>
      <c r="B17393">
        <v>7647</v>
      </c>
      <c r="C17393">
        <f>1/COUNTIF(B:B,pizza_sales[[#This Row],[order_id]])</f>
        <v>0.25</v>
      </c>
      <c r="D17393" t="s">
        <v>65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170</v>
      </c>
      <c r="L17393" t="s">
        <v>30</v>
      </c>
      <c r="M17393" t="s">
        <v>66</v>
      </c>
      <c r="N17393" t="s">
        <v>67</v>
      </c>
    </row>
    <row r="17394" spans="1:14" x14ac:dyDescent="0.35">
      <c r="A17394">
        <v>17393</v>
      </c>
      <c r="B17394">
        <v>7647</v>
      </c>
      <c r="C17394">
        <f>1/COUNTIF(B:B,pizza_sales[[#This Row],[order_id]])</f>
        <v>0.25</v>
      </c>
      <c r="D17394" t="s">
        <v>136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173</v>
      </c>
      <c r="L17394" t="s">
        <v>12</v>
      </c>
      <c r="M17394" t="s">
        <v>41</v>
      </c>
      <c r="N17394" t="s">
        <v>42</v>
      </c>
    </row>
    <row r="17395" spans="1:14" x14ac:dyDescent="0.35">
      <c r="A17395">
        <v>17394</v>
      </c>
      <c r="B17395">
        <v>7648</v>
      </c>
      <c r="C17395">
        <f>1/COUNTIF(B:B,pizza_sales[[#This Row],[order_id]])</f>
        <v>1</v>
      </c>
      <c r="D17395" t="s">
        <v>40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172</v>
      </c>
      <c r="L17395" t="s">
        <v>12</v>
      </c>
      <c r="M17395" t="s">
        <v>41</v>
      </c>
      <c r="N17395" t="s">
        <v>42</v>
      </c>
    </row>
    <row r="17396" spans="1:14" x14ac:dyDescent="0.35">
      <c r="A17396">
        <v>17395</v>
      </c>
      <c r="B17396">
        <v>7649</v>
      </c>
      <c r="C17396">
        <f>1/COUNTIF(B:B,pizza_sales[[#This Row],[order_id]])</f>
        <v>0.25</v>
      </c>
      <c r="D17396" t="s">
        <v>37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172</v>
      </c>
      <c r="L17396" t="s">
        <v>30</v>
      </c>
      <c r="M17396" t="s">
        <v>38</v>
      </c>
      <c r="N17396" t="s">
        <v>39</v>
      </c>
    </row>
    <row r="17397" spans="1:14" x14ac:dyDescent="0.35">
      <c r="A17397">
        <v>17396</v>
      </c>
      <c r="B17397">
        <v>7649</v>
      </c>
      <c r="C17397">
        <f>1/COUNTIF(B:B,pizza_sales[[#This Row],[order_id]])</f>
        <v>0.25</v>
      </c>
      <c r="D17397" t="s">
        <v>46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172</v>
      </c>
      <c r="L17397" t="s">
        <v>12</v>
      </c>
      <c r="M17397" t="s">
        <v>16</v>
      </c>
      <c r="N17397" t="s">
        <v>17</v>
      </c>
    </row>
    <row r="17398" spans="1:14" x14ac:dyDescent="0.35">
      <c r="A17398">
        <v>17397</v>
      </c>
      <c r="B17398">
        <v>7649</v>
      </c>
      <c r="C17398">
        <f>1/COUNTIF(B:B,pizza_sales[[#This Row],[order_id]])</f>
        <v>0.25</v>
      </c>
      <c r="D17398" t="s">
        <v>64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170</v>
      </c>
      <c r="L17398" t="s">
        <v>19</v>
      </c>
      <c r="M17398" t="s">
        <v>27</v>
      </c>
      <c r="N17398" t="s">
        <v>28</v>
      </c>
    </row>
    <row r="17399" spans="1:14" x14ac:dyDescent="0.35">
      <c r="A17399">
        <v>17398</v>
      </c>
      <c r="B17399">
        <v>7649</v>
      </c>
      <c r="C17399">
        <f>1/COUNTIF(B:B,pizza_sales[[#This Row],[order_id]])</f>
        <v>0.25</v>
      </c>
      <c r="D17399" t="s">
        <v>150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171</v>
      </c>
      <c r="L17399" t="s">
        <v>12</v>
      </c>
      <c r="M17399" t="s">
        <v>41</v>
      </c>
      <c r="N17399" t="s">
        <v>42</v>
      </c>
    </row>
    <row r="17400" spans="1:14" x14ac:dyDescent="0.35">
      <c r="A17400">
        <v>17399</v>
      </c>
      <c r="B17400">
        <v>7650</v>
      </c>
      <c r="C17400">
        <f>1/COUNTIF(B:B,pizza_sales[[#This Row],[order_id]])</f>
        <v>1</v>
      </c>
      <c r="D17400" t="s">
        <v>72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171</v>
      </c>
      <c r="L17400" t="s">
        <v>30</v>
      </c>
      <c r="M17400" t="s">
        <v>70</v>
      </c>
      <c r="N17400" t="s">
        <v>71</v>
      </c>
    </row>
    <row r="17401" spans="1:14" x14ac:dyDescent="0.35">
      <c r="A17401">
        <v>17400</v>
      </c>
      <c r="B17401">
        <v>7651</v>
      </c>
      <c r="C17401">
        <f>1/COUNTIF(B:B,pizza_sales[[#This Row],[order_id]])</f>
        <v>0.25</v>
      </c>
      <c r="D17401" t="s">
        <v>114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171</v>
      </c>
      <c r="L17401" t="s">
        <v>30</v>
      </c>
      <c r="M17401" t="s">
        <v>38</v>
      </c>
      <c r="N17401" t="s">
        <v>39</v>
      </c>
    </row>
    <row r="17402" spans="1:14" x14ac:dyDescent="0.35">
      <c r="A17402">
        <v>17401</v>
      </c>
      <c r="B17402">
        <v>7651</v>
      </c>
      <c r="C17402">
        <f>1/COUNTIF(B:B,pizza_sales[[#This Row],[order_id]])</f>
        <v>0.25</v>
      </c>
      <c r="D17402" t="s">
        <v>80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172</v>
      </c>
      <c r="L17402" t="s">
        <v>12</v>
      </c>
      <c r="M17402" t="s">
        <v>81</v>
      </c>
      <c r="N17402" t="s">
        <v>82</v>
      </c>
    </row>
    <row r="17403" spans="1:14" x14ac:dyDescent="0.35">
      <c r="A17403">
        <v>17402</v>
      </c>
      <c r="B17403">
        <v>7651</v>
      </c>
      <c r="C17403">
        <f>1/COUNTIF(B:B,pizza_sales[[#This Row],[order_id]])</f>
        <v>0.25</v>
      </c>
      <c r="D17403" t="s">
        <v>117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171</v>
      </c>
      <c r="L17403" t="s">
        <v>23</v>
      </c>
      <c r="M17403" t="s">
        <v>110</v>
      </c>
      <c r="N17403" t="s">
        <v>111</v>
      </c>
    </row>
    <row r="17404" spans="1:14" x14ac:dyDescent="0.35">
      <c r="A17404">
        <v>17403</v>
      </c>
      <c r="B17404">
        <v>7651</v>
      </c>
      <c r="C17404">
        <f>1/COUNTIF(B:B,pizza_sales[[#This Row],[order_id]])</f>
        <v>0.25</v>
      </c>
      <c r="D17404" t="s">
        <v>43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172</v>
      </c>
      <c r="L17404" t="s">
        <v>23</v>
      </c>
      <c r="M17404" t="s">
        <v>44</v>
      </c>
      <c r="N17404" t="s">
        <v>45</v>
      </c>
    </row>
    <row r="17405" spans="1:14" x14ac:dyDescent="0.35">
      <c r="A17405">
        <v>17404</v>
      </c>
      <c r="B17405">
        <v>7652</v>
      </c>
      <c r="C17405">
        <f>1/COUNTIF(B:B,pizza_sales[[#This Row],[order_id]])</f>
        <v>0.5</v>
      </c>
      <c r="D17405" t="s">
        <v>72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171</v>
      </c>
      <c r="L17405" t="s">
        <v>30</v>
      </c>
      <c r="M17405" t="s">
        <v>70</v>
      </c>
      <c r="N17405" t="s">
        <v>71</v>
      </c>
    </row>
    <row r="17406" spans="1:14" x14ac:dyDescent="0.35">
      <c r="A17406">
        <v>17405</v>
      </c>
      <c r="B17406">
        <v>7652</v>
      </c>
      <c r="C17406">
        <f>1/COUNTIF(B:B,pizza_sales[[#This Row],[order_id]])</f>
        <v>0.5</v>
      </c>
      <c r="D17406" t="s">
        <v>64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170</v>
      </c>
      <c r="L17406" t="s">
        <v>19</v>
      </c>
      <c r="M17406" t="s">
        <v>27</v>
      </c>
      <c r="N17406" t="s">
        <v>28</v>
      </c>
    </row>
    <row r="17407" spans="1:14" x14ac:dyDescent="0.35">
      <c r="A17407">
        <v>17406</v>
      </c>
      <c r="B17407">
        <v>7653</v>
      </c>
      <c r="C17407">
        <f>1/COUNTIF(B:B,pizza_sales[[#This Row],[order_id]])</f>
        <v>0.5</v>
      </c>
      <c r="D17407" t="s">
        <v>168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170</v>
      </c>
      <c r="L17407" t="s">
        <v>23</v>
      </c>
      <c r="M17407" t="s">
        <v>93</v>
      </c>
      <c r="N17407" t="s">
        <v>94</v>
      </c>
    </row>
    <row r="17408" spans="1:14" x14ac:dyDescent="0.35">
      <c r="A17408">
        <v>17407</v>
      </c>
      <c r="B17408">
        <v>7653</v>
      </c>
      <c r="C17408">
        <f>1/COUNTIF(B:B,pizza_sales[[#This Row],[order_id]])</f>
        <v>0.5</v>
      </c>
      <c r="D17408" t="s">
        <v>136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73</v>
      </c>
      <c r="L17408" t="s">
        <v>12</v>
      </c>
      <c r="M17408" t="s">
        <v>41</v>
      </c>
      <c r="N17408" t="s">
        <v>42</v>
      </c>
    </row>
    <row r="17409" spans="1:14" x14ac:dyDescent="0.35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4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171</v>
      </c>
      <c r="L17409" t="s">
        <v>30</v>
      </c>
      <c r="M17409" t="s">
        <v>38</v>
      </c>
      <c r="N17409" t="s">
        <v>39</v>
      </c>
    </row>
    <row r="17410" spans="1:14" x14ac:dyDescent="0.35">
      <c r="A17410">
        <v>17409</v>
      </c>
      <c r="B17410">
        <v>7654</v>
      </c>
      <c r="C17410">
        <f>1/COUNTIF(B:B,pizza_sales[[#This Row],[order_id]])</f>
        <v>0.33333333333333331</v>
      </c>
      <c r="D17410" t="s">
        <v>46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172</v>
      </c>
      <c r="L17410" t="s">
        <v>12</v>
      </c>
      <c r="M17410" t="s">
        <v>16</v>
      </c>
      <c r="N17410" t="s">
        <v>17</v>
      </c>
    </row>
    <row r="17411" spans="1:14" x14ac:dyDescent="0.35">
      <c r="A17411">
        <v>17410</v>
      </c>
      <c r="B17411">
        <v>7654</v>
      </c>
      <c r="C17411">
        <f>1/COUNTIF(B:B,pizza_sales[[#This Row],[order_id]])</f>
        <v>0.33333333333333331</v>
      </c>
      <c r="D17411" t="s">
        <v>86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170</v>
      </c>
      <c r="L17411" t="s">
        <v>19</v>
      </c>
      <c r="M17411" t="s">
        <v>87</v>
      </c>
      <c r="N17411" t="s">
        <v>88</v>
      </c>
    </row>
    <row r="17412" spans="1:14" x14ac:dyDescent="0.35">
      <c r="A17412">
        <v>17411</v>
      </c>
      <c r="B17412">
        <v>7655</v>
      </c>
      <c r="C17412">
        <f>1/COUNTIF(B:B,pizza_sales[[#This Row],[order_id]])</f>
        <v>1</v>
      </c>
      <c r="D17412" t="s">
        <v>124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171</v>
      </c>
      <c r="L17412" t="s">
        <v>19</v>
      </c>
      <c r="M17412" t="s">
        <v>48</v>
      </c>
      <c r="N17412" t="s">
        <v>49</v>
      </c>
    </row>
    <row r="17413" spans="1:14" x14ac:dyDescent="0.35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37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172</v>
      </c>
      <c r="L17413" t="s">
        <v>30</v>
      </c>
      <c r="M17413" t="s">
        <v>38</v>
      </c>
      <c r="N17413" t="s">
        <v>39</v>
      </c>
    </row>
    <row r="17414" spans="1:14" x14ac:dyDescent="0.35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0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171</v>
      </c>
      <c r="L17414" t="s">
        <v>30</v>
      </c>
      <c r="M17414" t="s">
        <v>120</v>
      </c>
      <c r="N17414" t="s">
        <v>121</v>
      </c>
    </row>
    <row r="17415" spans="1:14" x14ac:dyDescent="0.35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18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170</v>
      </c>
      <c r="L17415" t="s">
        <v>19</v>
      </c>
      <c r="M17415" t="s">
        <v>20</v>
      </c>
      <c r="N17415" t="s">
        <v>21</v>
      </c>
    </row>
    <row r="17416" spans="1:14" x14ac:dyDescent="0.35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86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170</v>
      </c>
      <c r="L17416" t="s">
        <v>19</v>
      </c>
      <c r="M17416" t="s">
        <v>87</v>
      </c>
      <c r="N17416" t="s">
        <v>88</v>
      </c>
    </row>
    <row r="17417" spans="1:14" x14ac:dyDescent="0.35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5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171</v>
      </c>
      <c r="L17417" t="s">
        <v>19</v>
      </c>
      <c r="M17417" t="s">
        <v>87</v>
      </c>
      <c r="N17417" t="s">
        <v>88</v>
      </c>
    </row>
    <row r="17418" spans="1:14" x14ac:dyDescent="0.35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28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172</v>
      </c>
      <c r="L17418" t="s">
        <v>12</v>
      </c>
      <c r="M17418" t="s">
        <v>13</v>
      </c>
      <c r="N17418" t="s">
        <v>14</v>
      </c>
    </row>
    <row r="17419" spans="1:14" x14ac:dyDescent="0.35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3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171</v>
      </c>
      <c r="L17419" t="s">
        <v>23</v>
      </c>
      <c r="M17419" t="s">
        <v>24</v>
      </c>
      <c r="N17419" t="s">
        <v>25</v>
      </c>
    </row>
    <row r="17420" spans="1:14" x14ac:dyDescent="0.35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3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170</v>
      </c>
      <c r="L17420" t="s">
        <v>12</v>
      </c>
      <c r="M17420" t="s">
        <v>74</v>
      </c>
      <c r="N17420" t="s">
        <v>75</v>
      </c>
    </row>
    <row r="17421" spans="1:14" x14ac:dyDescent="0.35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17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171</v>
      </c>
      <c r="L17421" t="s">
        <v>23</v>
      </c>
      <c r="M17421" t="s">
        <v>110</v>
      </c>
      <c r="N17421" t="s">
        <v>111</v>
      </c>
    </row>
    <row r="17422" spans="1:14" x14ac:dyDescent="0.35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5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170</v>
      </c>
      <c r="L17422" t="s">
        <v>23</v>
      </c>
      <c r="M17422" t="s">
        <v>56</v>
      </c>
      <c r="N17422" t="s">
        <v>57</v>
      </c>
    </row>
    <row r="17423" spans="1:14" x14ac:dyDescent="0.35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36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73</v>
      </c>
      <c r="L17423" t="s">
        <v>12</v>
      </c>
      <c r="M17423" t="s">
        <v>41</v>
      </c>
      <c r="N17423" t="s">
        <v>42</v>
      </c>
    </row>
    <row r="17424" spans="1:14" x14ac:dyDescent="0.35">
      <c r="A17424">
        <v>17423</v>
      </c>
      <c r="B17424">
        <v>7657</v>
      </c>
      <c r="C17424">
        <f>1/COUNTIF(B:B,pizza_sales[[#This Row],[order_id]])</f>
        <v>1</v>
      </c>
      <c r="D17424" t="s">
        <v>73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170</v>
      </c>
      <c r="L17424" t="s">
        <v>12</v>
      </c>
      <c r="M17424" t="s">
        <v>74</v>
      </c>
      <c r="N17424" t="s">
        <v>75</v>
      </c>
    </row>
    <row r="17425" spans="1:14" x14ac:dyDescent="0.35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69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170</v>
      </c>
      <c r="L17425" t="s">
        <v>30</v>
      </c>
      <c r="M17425" t="s">
        <v>70</v>
      </c>
      <c r="N17425" t="s">
        <v>71</v>
      </c>
    </row>
    <row r="17426" spans="1:14" x14ac:dyDescent="0.35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2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171</v>
      </c>
      <c r="L17426" t="s">
        <v>30</v>
      </c>
      <c r="M17426" t="s">
        <v>70</v>
      </c>
      <c r="N17426" t="s">
        <v>71</v>
      </c>
    </row>
    <row r="17427" spans="1:14" x14ac:dyDescent="0.35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76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172</v>
      </c>
      <c r="L17427" t="s">
        <v>30</v>
      </c>
      <c r="M17427" t="s">
        <v>70</v>
      </c>
      <c r="N17427" t="s">
        <v>71</v>
      </c>
    </row>
    <row r="17428" spans="1:14" x14ac:dyDescent="0.35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5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171</v>
      </c>
      <c r="L17428" t="s">
        <v>12</v>
      </c>
      <c r="M17428" t="s">
        <v>16</v>
      </c>
      <c r="N17428" t="s">
        <v>17</v>
      </c>
    </row>
    <row r="17429" spans="1:14" x14ac:dyDescent="0.35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5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171</v>
      </c>
      <c r="L17429" t="s">
        <v>12</v>
      </c>
      <c r="M17429" t="s">
        <v>74</v>
      </c>
      <c r="N17429" t="s">
        <v>75</v>
      </c>
    </row>
    <row r="17430" spans="1:14" x14ac:dyDescent="0.35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16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172</v>
      </c>
      <c r="L17430" t="s">
        <v>23</v>
      </c>
      <c r="M17430" t="s">
        <v>35</v>
      </c>
      <c r="N17430" t="s">
        <v>36</v>
      </c>
    </row>
    <row r="17431" spans="1:14" x14ac:dyDescent="0.35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09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170</v>
      </c>
      <c r="L17431" t="s">
        <v>23</v>
      </c>
      <c r="M17431" t="s">
        <v>110</v>
      </c>
      <c r="N17431" t="s">
        <v>111</v>
      </c>
    </row>
    <row r="17432" spans="1:14" x14ac:dyDescent="0.35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3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170</v>
      </c>
      <c r="L17432" t="s">
        <v>23</v>
      </c>
      <c r="M17432" t="s">
        <v>84</v>
      </c>
      <c r="N17432" t="s">
        <v>85</v>
      </c>
    </row>
    <row r="17433" spans="1:14" x14ac:dyDescent="0.35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47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170</v>
      </c>
      <c r="L17433" t="s">
        <v>23</v>
      </c>
      <c r="M17433" t="s">
        <v>44</v>
      </c>
      <c r="N17433" t="s">
        <v>45</v>
      </c>
    </row>
    <row r="17434" spans="1:14" x14ac:dyDescent="0.35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65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170</v>
      </c>
      <c r="L17434" t="s">
        <v>12</v>
      </c>
      <c r="M17434" t="s">
        <v>41</v>
      </c>
      <c r="N17434" t="s">
        <v>42</v>
      </c>
    </row>
    <row r="17435" spans="1:14" x14ac:dyDescent="0.35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1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172</v>
      </c>
      <c r="L17435" t="s">
        <v>19</v>
      </c>
      <c r="M17435" t="s">
        <v>62</v>
      </c>
      <c r="N17435" t="s">
        <v>63</v>
      </c>
    </row>
    <row r="17436" spans="1:14" x14ac:dyDescent="0.35">
      <c r="A17436">
        <v>17435</v>
      </c>
      <c r="B17436">
        <v>7659</v>
      </c>
      <c r="C17436">
        <f>1/COUNTIF(B:B,pizza_sales[[#This Row],[order_id]])</f>
        <v>1</v>
      </c>
      <c r="D17436" t="s">
        <v>99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171</v>
      </c>
      <c r="L17436" t="s">
        <v>19</v>
      </c>
      <c r="M17436" t="s">
        <v>100</v>
      </c>
      <c r="N17436" t="s">
        <v>101</v>
      </c>
    </row>
    <row r="17437" spans="1:14" x14ac:dyDescent="0.35">
      <c r="A17437">
        <v>17436</v>
      </c>
      <c r="B17437">
        <v>7660</v>
      </c>
      <c r="C17437">
        <f>1/COUNTIF(B:B,pizza_sales[[#This Row],[order_id]])</f>
        <v>1</v>
      </c>
      <c r="D17437" t="s">
        <v>138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172</v>
      </c>
      <c r="L17437" t="s">
        <v>12</v>
      </c>
      <c r="M17437" t="s">
        <v>126</v>
      </c>
      <c r="N17437" t="s">
        <v>127</v>
      </c>
    </row>
    <row r="17438" spans="1:14" x14ac:dyDescent="0.35">
      <c r="A17438">
        <v>17437</v>
      </c>
      <c r="B17438">
        <v>7661</v>
      </c>
      <c r="C17438">
        <f>1/COUNTIF(B:B,pizza_sales[[#This Row],[order_id]])</f>
        <v>1</v>
      </c>
      <c r="D17438" t="s">
        <v>47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172</v>
      </c>
      <c r="L17438" t="s">
        <v>19</v>
      </c>
      <c r="M17438" t="s">
        <v>48</v>
      </c>
      <c r="N17438" t="s">
        <v>49</v>
      </c>
    </row>
    <row r="17439" spans="1:14" x14ac:dyDescent="0.35">
      <c r="A17439">
        <v>17438</v>
      </c>
      <c r="B17439">
        <v>7662</v>
      </c>
      <c r="C17439">
        <f>1/COUNTIF(B:B,pizza_sales[[#This Row],[order_id]])</f>
        <v>0.5</v>
      </c>
      <c r="D17439" t="s">
        <v>18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170</v>
      </c>
      <c r="L17439" t="s">
        <v>19</v>
      </c>
      <c r="M17439" t="s">
        <v>20</v>
      </c>
      <c r="N17439" t="s">
        <v>21</v>
      </c>
    </row>
    <row r="17440" spans="1:14" x14ac:dyDescent="0.35">
      <c r="A17440">
        <v>17439</v>
      </c>
      <c r="B17440">
        <v>7662</v>
      </c>
      <c r="C17440">
        <f>1/COUNTIF(B:B,pizza_sales[[#This Row],[order_id]])</f>
        <v>0.5</v>
      </c>
      <c r="D17440" t="s">
        <v>55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170</v>
      </c>
      <c r="L17440" t="s">
        <v>23</v>
      </c>
      <c r="M17440" t="s">
        <v>56</v>
      </c>
      <c r="N17440" t="s">
        <v>57</v>
      </c>
    </row>
    <row r="17441" spans="1:14" x14ac:dyDescent="0.35">
      <c r="A17441">
        <v>17440</v>
      </c>
      <c r="B17441">
        <v>7663</v>
      </c>
      <c r="C17441">
        <f>1/COUNTIF(B:B,pizza_sales[[#This Row],[order_id]])</f>
        <v>1</v>
      </c>
      <c r="D17441" t="s">
        <v>68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170</v>
      </c>
      <c r="L17441" t="s">
        <v>30</v>
      </c>
      <c r="M17441" t="s">
        <v>38</v>
      </c>
      <c r="N17441" t="s">
        <v>39</v>
      </c>
    </row>
    <row r="17442" spans="1:14" x14ac:dyDescent="0.35">
      <c r="A17442">
        <v>17441</v>
      </c>
      <c r="B17442">
        <v>7664</v>
      </c>
      <c r="C17442">
        <f>1/COUNTIF(B:B,pizza_sales[[#This Row],[order_id]])</f>
        <v>0.5</v>
      </c>
      <c r="D17442" t="s">
        <v>114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171</v>
      </c>
      <c r="L17442" t="s">
        <v>30</v>
      </c>
      <c r="M17442" t="s">
        <v>38</v>
      </c>
      <c r="N17442" t="s">
        <v>39</v>
      </c>
    </row>
    <row r="17443" spans="1:14" x14ac:dyDescent="0.35">
      <c r="A17443">
        <v>17442</v>
      </c>
      <c r="B17443">
        <v>7664</v>
      </c>
      <c r="C17443">
        <f>1/COUNTIF(B:B,pizza_sales[[#This Row],[order_id]])</f>
        <v>0.5</v>
      </c>
      <c r="D17443" t="s">
        <v>72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171</v>
      </c>
      <c r="L17443" t="s">
        <v>30</v>
      </c>
      <c r="M17443" t="s">
        <v>70</v>
      </c>
      <c r="N17443" t="s">
        <v>71</v>
      </c>
    </row>
    <row r="17444" spans="1:14" x14ac:dyDescent="0.35">
      <c r="A17444">
        <v>17443</v>
      </c>
      <c r="B17444">
        <v>7665</v>
      </c>
      <c r="C17444">
        <f>1/COUNTIF(B:B,pizza_sales[[#This Row],[order_id]])</f>
        <v>0.5</v>
      </c>
      <c r="D17444" t="s">
        <v>69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170</v>
      </c>
      <c r="L17444" t="s">
        <v>30</v>
      </c>
      <c r="M17444" t="s">
        <v>70</v>
      </c>
      <c r="N17444" t="s">
        <v>71</v>
      </c>
    </row>
    <row r="17445" spans="1:14" x14ac:dyDescent="0.35">
      <c r="A17445">
        <v>17444</v>
      </c>
      <c r="B17445">
        <v>7665</v>
      </c>
      <c r="C17445">
        <f>1/COUNTIF(B:B,pizza_sales[[#This Row],[order_id]])</f>
        <v>0.5</v>
      </c>
      <c r="D17445" t="s">
        <v>15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171</v>
      </c>
      <c r="L17445" t="s">
        <v>12</v>
      </c>
      <c r="M17445" t="s">
        <v>16</v>
      </c>
      <c r="N17445" t="s">
        <v>17</v>
      </c>
    </row>
    <row r="17446" spans="1:14" x14ac:dyDescent="0.35">
      <c r="A17446">
        <v>17445</v>
      </c>
      <c r="B17446">
        <v>7666</v>
      </c>
      <c r="C17446">
        <f>1/COUNTIF(B:B,pizza_sales[[#This Row],[order_id]])</f>
        <v>0.33333333333333331</v>
      </c>
      <c r="D17446" t="s">
        <v>69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170</v>
      </c>
      <c r="L17446" t="s">
        <v>30</v>
      </c>
      <c r="M17446" t="s">
        <v>70</v>
      </c>
      <c r="N17446" t="s">
        <v>71</v>
      </c>
    </row>
    <row r="17447" spans="1:14" x14ac:dyDescent="0.35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4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170</v>
      </c>
      <c r="L17447" t="s">
        <v>12</v>
      </c>
      <c r="M17447" t="s">
        <v>16</v>
      </c>
      <c r="N17447" t="s">
        <v>17</v>
      </c>
    </row>
    <row r="17448" spans="1:14" x14ac:dyDescent="0.35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2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170</v>
      </c>
      <c r="L17448" t="s">
        <v>23</v>
      </c>
      <c r="M17448" t="s">
        <v>24</v>
      </c>
      <c r="N17448" t="s">
        <v>25</v>
      </c>
    </row>
    <row r="17449" spans="1:14" x14ac:dyDescent="0.35">
      <c r="A17449">
        <v>17448</v>
      </c>
      <c r="B17449">
        <v>7667</v>
      </c>
      <c r="C17449">
        <f>1/COUNTIF(B:B,pizza_sales[[#This Row],[order_id]])</f>
        <v>0.5</v>
      </c>
      <c r="D17449" t="s">
        <v>33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171</v>
      </c>
      <c r="L17449" t="s">
        <v>23</v>
      </c>
      <c r="M17449" t="s">
        <v>24</v>
      </c>
      <c r="N17449" t="s">
        <v>25</v>
      </c>
    </row>
    <row r="17450" spans="1:14" x14ac:dyDescent="0.35">
      <c r="A17450">
        <v>17449</v>
      </c>
      <c r="B17450">
        <v>7667</v>
      </c>
      <c r="C17450">
        <f>1/COUNTIF(B:B,pizza_sales[[#This Row],[order_id]])</f>
        <v>0.5</v>
      </c>
      <c r="D17450" t="s">
        <v>158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171</v>
      </c>
      <c r="L17450" t="s">
        <v>12</v>
      </c>
      <c r="M17450" t="s">
        <v>90</v>
      </c>
      <c r="N17450" t="s">
        <v>91</v>
      </c>
    </row>
    <row r="17451" spans="1:14" x14ac:dyDescent="0.35">
      <c r="A17451">
        <v>17450</v>
      </c>
      <c r="B17451">
        <v>7668</v>
      </c>
      <c r="C17451">
        <f>1/COUNTIF(B:B,pizza_sales[[#This Row],[order_id]])</f>
        <v>0.5</v>
      </c>
      <c r="D17451" t="s">
        <v>68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170</v>
      </c>
      <c r="L17451" t="s">
        <v>30</v>
      </c>
      <c r="M17451" t="s">
        <v>38</v>
      </c>
      <c r="N17451" t="s">
        <v>39</v>
      </c>
    </row>
    <row r="17452" spans="1:14" x14ac:dyDescent="0.35">
      <c r="A17452">
        <v>17451</v>
      </c>
      <c r="B17452">
        <v>7668</v>
      </c>
      <c r="C17452">
        <f>1/COUNTIF(B:B,pizza_sales[[#This Row],[order_id]])</f>
        <v>0.5</v>
      </c>
      <c r="D17452" t="s">
        <v>55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170</v>
      </c>
      <c r="L17452" t="s">
        <v>23</v>
      </c>
      <c r="M17452" t="s">
        <v>56</v>
      </c>
      <c r="N17452" t="s">
        <v>57</v>
      </c>
    </row>
    <row r="17453" spans="1:14" x14ac:dyDescent="0.35">
      <c r="A17453">
        <v>17452</v>
      </c>
      <c r="B17453">
        <v>7669</v>
      </c>
      <c r="C17453">
        <f>1/COUNTIF(B:B,pizza_sales[[#This Row],[order_id]])</f>
        <v>0.5</v>
      </c>
      <c r="D17453" t="s">
        <v>137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170</v>
      </c>
      <c r="L17453" t="s">
        <v>12</v>
      </c>
      <c r="M17453" t="s">
        <v>13</v>
      </c>
      <c r="N17453" t="s">
        <v>14</v>
      </c>
    </row>
    <row r="17454" spans="1:14" x14ac:dyDescent="0.35">
      <c r="A17454">
        <v>17453</v>
      </c>
      <c r="B17454">
        <v>7669</v>
      </c>
      <c r="C17454">
        <f>1/COUNTIF(B:B,pizza_sales[[#This Row],[order_id]])</f>
        <v>0.5</v>
      </c>
      <c r="D17454" t="s">
        <v>149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171</v>
      </c>
      <c r="L17454" t="s">
        <v>19</v>
      </c>
      <c r="M17454" t="s">
        <v>62</v>
      </c>
      <c r="N17454" t="s">
        <v>63</v>
      </c>
    </row>
    <row r="17455" spans="1:14" x14ac:dyDescent="0.35">
      <c r="A17455">
        <v>17454</v>
      </c>
      <c r="B17455">
        <v>7670</v>
      </c>
      <c r="C17455">
        <f>1/COUNTIF(B:B,pizza_sales[[#This Row],[order_id]])</f>
        <v>1</v>
      </c>
      <c r="D17455" t="s">
        <v>125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170</v>
      </c>
      <c r="L17455" t="s">
        <v>12</v>
      </c>
      <c r="M17455" t="s">
        <v>126</v>
      </c>
      <c r="N17455" t="s">
        <v>127</v>
      </c>
    </row>
    <row r="17456" spans="1:14" x14ac:dyDescent="0.35">
      <c r="A17456">
        <v>17455</v>
      </c>
      <c r="B17456">
        <v>7671</v>
      </c>
      <c r="C17456">
        <f>1/COUNTIF(B:B,pizza_sales[[#This Row],[order_id]])</f>
        <v>0.25</v>
      </c>
      <c r="D17456" t="s">
        <v>134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170</v>
      </c>
      <c r="L17456" t="s">
        <v>12</v>
      </c>
      <c r="M17456" t="s">
        <v>16</v>
      </c>
      <c r="N17456" t="s">
        <v>17</v>
      </c>
    </row>
    <row r="17457" spans="1:14" x14ac:dyDescent="0.35">
      <c r="A17457">
        <v>17456</v>
      </c>
      <c r="B17457">
        <v>7671</v>
      </c>
      <c r="C17457">
        <f>1/COUNTIF(B:B,pizza_sales[[#This Row],[order_id]])</f>
        <v>0.25</v>
      </c>
      <c r="D17457" t="s">
        <v>137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170</v>
      </c>
      <c r="L17457" t="s">
        <v>12</v>
      </c>
      <c r="M17457" t="s">
        <v>13</v>
      </c>
      <c r="N17457" t="s">
        <v>14</v>
      </c>
    </row>
    <row r="17458" spans="1:14" x14ac:dyDescent="0.35">
      <c r="A17458">
        <v>17457</v>
      </c>
      <c r="B17458">
        <v>7671</v>
      </c>
      <c r="C17458">
        <f>1/COUNTIF(B:B,pizza_sales[[#This Row],[order_id]])</f>
        <v>0.25</v>
      </c>
      <c r="D17458" t="s">
        <v>73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170</v>
      </c>
      <c r="L17458" t="s">
        <v>12</v>
      </c>
      <c r="M17458" t="s">
        <v>74</v>
      </c>
      <c r="N17458" t="s">
        <v>75</v>
      </c>
    </row>
    <row r="17459" spans="1:14" x14ac:dyDescent="0.35">
      <c r="A17459">
        <v>17458</v>
      </c>
      <c r="B17459">
        <v>7671</v>
      </c>
      <c r="C17459">
        <f>1/COUNTIF(B:B,pizza_sales[[#This Row],[order_id]])</f>
        <v>0.25</v>
      </c>
      <c r="D17459" t="s">
        <v>29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170</v>
      </c>
      <c r="L17459" t="s">
        <v>30</v>
      </c>
      <c r="M17459" t="s">
        <v>31</v>
      </c>
      <c r="N17459" t="s">
        <v>32</v>
      </c>
    </row>
    <row r="17460" spans="1:14" x14ac:dyDescent="0.35">
      <c r="A17460">
        <v>17459</v>
      </c>
      <c r="B17460">
        <v>7672</v>
      </c>
      <c r="C17460">
        <f>1/COUNTIF(B:B,pizza_sales[[#This Row],[order_id]])</f>
        <v>0.5</v>
      </c>
      <c r="D17460" t="s">
        <v>155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172</v>
      </c>
      <c r="L17460" t="s">
        <v>12</v>
      </c>
      <c r="M17460" t="s">
        <v>51</v>
      </c>
      <c r="N17460" t="s">
        <v>52</v>
      </c>
    </row>
    <row r="17461" spans="1:14" x14ac:dyDescent="0.35">
      <c r="A17461">
        <v>17460</v>
      </c>
      <c r="B17461">
        <v>7672</v>
      </c>
      <c r="C17461">
        <f>1/COUNTIF(B:B,pizza_sales[[#This Row],[order_id]])</f>
        <v>0.5</v>
      </c>
      <c r="D17461" t="s">
        <v>125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170</v>
      </c>
      <c r="L17461" t="s">
        <v>12</v>
      </c>
      <c r="M17461" t="s">
        <v>126</v>
      </c>
      <c r="N17461" t="s">
        <v>127</v>
      </c>
    </row>
    <row r="17462" spans="1:14" x14ac:dyDescent="0.35">
      <c r="A17462">
        <v>17461</v>
      </c>
      <c r="B17462">
        <v>7673</v>
      </c>
      <c r="C17462">
        <f>1/COUNTIF(B:B,pizza_sales[[#This Row],[order_id]])</f>
        <v>0.5</v>
      </c>
      <c r="D17462" t="s">
        <v>122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172</v>
      </c>
      <c r="L17462" t="s">
        <v>12</v>
      </c>
      <c r="M17462" t="s">
        <v>74</v>
      </c>
      <c r="N17462" t="s">
        <v>75</v>
      </c>
    </row>
    <row r="17463" spans="1:14" x14ac:dyDescent="0.35">
      <c r="A17463">
        <v>17462</v>
      </c>
      <c r="B17463">
        <v>7673</v>
      </c>
      <c r="C17463">
        <f>1/COUNTIF(B:B,pizza_sales[[#This Row],[order_id]])</f>
        <v>0.5</v>
      </c>
      <c r="D17463" t="s">
        <v>29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170</v>
      </c>
      <c r="L17463" t="s">
        <v>30</v>
      </c>
      <c r="M17463" t="s">
        <v>31</v>
      </c>
      <c r="N17463" t="s">
        <v>32</v>
      </c>
    </row>
    <row r="17464" spans="1:14" x14ac:dyDescent="0.35">
      <c r="A17464">
        <v>17463</v>
      </c>
      <c r="B17464">
        <v>7674</v>
      </c>
      <c r="C17464">
        <f>1/COUNTIF(B:B,pizza_sales[[#This Row],[order_id]])</f>
        <v>0.25</v>
      </c>
      <c r="D17464" t="s">
        <v>130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171</v>
      </c>
      <c r="L17464" t="s">
        <v>30</v>
      </c>
      <c r="M17464" t="s">
        <v>120</v>
      </c>
      <c r="N17464" t="s">
        <v>121</v>
      </c>
    </row>
    <row r="17465" spans="1:14" x14ac:dyDescent="0.35">
      <c r="A17465">
        <v>17464</v>
      </c>
      <c r="B17465">
        <v>7674</v>
      </c>
      <c r="C17465">
        <f>1/COUNTIF(B:B,pizza_sales[[#This Row],[order_id]])</f>
        <v>0.25</v>
      </c>
      <c r="D17465" t="s">
        <v>166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171</v>
      </c>
      <c r="L17465" t="s">
        <v>23</v>
      </c>
      <c r="M17465" t="s">
        <v>84</v>
      </c>
      <c r="N17465" t="s">
        <v>85</v>
      </c>
    </row>
    <row r="17466" spans="1:14" x14ac:dyDescent="0.35">
      <c r="A17466">
        <v>17465</v>
      </c>
      <c r="B17466">
        <v>7674</v>
      </c>
      <c r="C17466">
        <f>1/COUNTIF(B:B,pizza_sales[[#This Row],[order_id]])</f>
        <v>0.25</v>
      </c>
      <c r="D17466" t="s">
        <v>157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171</v>
      </c>
      <c r="L17466" t="s">
        <v>19</v>
      </c>
      <c r="M17466" t="s">
        <v>106</v>
      </c>
      <c r="N17466" t="s">
        <v>107</v>
      </c>
    </row>
    <row r="17467" spans="1:14" x14ac:dyDescent="0.35">
      <c r="A17467">
        <v>17466</v>
      </c>
      <c r="B17467">
        <v>7674</v>
      </c>
      <c r="C17467">
        <f>1/COUNTIF(B:B,pizza_sales[[#This Row],[order_id]])</f>
        <v>0.25</v>
      </c>
      <c r="D17467" t="s">
        <v>149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171</v>
      </c>
      <c r="L17467" t="s">
        <v>19</v>
      </c>
      <c r="M17467" t="s">
        <v>62</v>
      </c>
      <c r="N17467" t="s">
        <v>63</v>
      </c>
    </row>
    <row r="17468" spans="1:14" x14ac:dyDescent="0.35">
      <c r="A17468">
        <v>17467</v>
      </c>
      <c r="B17468">
        <v>7675</v>
      </c>
      <c r="C17468">
        <f>1/COUNTIF(B:B,pizza_sales[[#This Row],[order_id]])</f>
        <v>0.25</v>
      </c>
      <c r="D17468" t="s">
        <v>26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171</v>
      </c>
      <c r="L17468" t="s">
        <v>19</v>
      </c>
      <c r="M17468" t="s">
        <v>27</v>
      </c>
      <c r="N17468" t="s">
        <v>28</v>
      </c>
    </row>
    <row r="17469" spans="1:14" x14ac:dyDescent="0.35">
      <c r="A17469">
        <v>17468</v>
      </c>
      <c r="B17469">
        <v>7675</v>
      </c>
      <c r="C17469">
        <f>1/COUNTIF(B:B,pizza_sales[[#This Row],[order_id]])</f>
        <v>0.25</v>
      </c>
      <c r="D17469" t="s">
        <v>152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172</v>
      </c>
      <c r="L17469" t="s">
        <v>19</v>
      </c>
      <c r="M17469" t="s">
        <v>106</v>
      </c>
      <c r="N17469" t="s">
        <v>107</v>
      </c>
    </row>
    <row r="17470" spans="1:14" x14ac:dyDescent="0.35">
      <c r="A17470">
        <v>17469</v>
      </c>
      <c r="B17470">
        <v>7675</v>
      </c>
      <c r="C17470">
        <f>1/COUNTIF(B:B,pizza_sales[[#This Row],[order_id]])</f>
        <v>0.25</v>
      </c>
      <c r="D17470" t="s">
        <v>43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172</v>
      </c>
      <c r="L17470" t="s">
        <v>23</v>
      </c>
      <c r="M17470" t="s">
        <v>44</v>
      </c>
      <c r="N17470" t="s">
        <v>45</v>
      </c>
    </row>
    <row r="17471" spans="1:14" x14ac:dyDescent="0.35">
      <c r="A17471">
        <v>17470</v>
      </c>
      <c r="B17471">
        <v>7675</v>
      </c>
      <c r="C17471">
        <f>1/COUNTIF(B:B,pizza_sales[[#This Row],[order_id]])</f>
        <v>0.25</v>
      </c>
      <c r="D17471" t="s">
        <v>40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172</v>
      </c>
      <c r="L17471" t="s">
        <v>12</v>
      </c>
      <c r="M17471" t="s">
        <v>41</v>
      </c>
      <c r="N17471" t="s">
        <v>42</v>
      </c>
    </row>
    <row r="17472" spans="1:14" x14ac:dyDescent="0.35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0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172</v>
      </c>
      <c r="L17472" t="s">
        <v>12</v>
      </c>
      <c r="M17472" t="s">
        <v>81</v>
      </c>
      <c r="N17472" t="s">
        <v>82</v>
      </c>
    </row>
    <row r="17473" spans="1:14" x14ac:dyDescent="0.35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2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172</v>
      </c>
      <c r="L17473" t="s">
        <v>12</v>
      </c>
      <c r="M17473" t="s">
        <v>74</v>
      </c>
      <c r="N17473" t="s">
        <v>75</v>
      </c>
    </row>
    <row r="17474" spans="1:14" x14ac:dyDescent="0.35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3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172</v>
      </c>
      <c r="L17474" t="s">
        <v>30</v>
      </c>
      <c r="M17474" t="s">
        <v>66</v>
      </c>
      <c r="N17474" t="s">
        <v>67</v>
      </c>
    </row>
    <row r="17475" spans="1:14" x14ac:dyDescent="0.35">
      <c r="A17475">
        <v>17474</v>
      </c>
      <c r="B17475">
        <v>7677</v>
      </c>
      <c r="C17475">
        <f>1/COUNTIF(B:B,pizza_sales[[#This Row],[order_id]])</f>
        <v>0.5</v>
      </c>
      <c r="D17475" t="s">
        <v>68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170</v>
      </c>
      <c r="L17475" t="s">
        <v>30</v>
      </c>
      <c r="M17475" t="s">
        <v>38</v>
      </c>
      <c r="N17475" t="s">
        <v>39</v>
      </c>
    </row>
    <row r="17476" spans="1:14" x14ac:dyDescent="0.35">
      <c r="A17476">
        <v>17475</v>
      </c>
      <c r="B17476">
        <v>7677</v>
      </c>
      <c r="C17476">
        <f>1/COUNTIF(B:B,pizza_sales[[#This Row],[order_id]])</f>
        <v>0.5</v>
      </c>
      <c r="D17476" t="s">
        <v>147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170</v>
      </c>
      <c r="L17476" t="s">
        <v>23</v>
      </c>
      <c r="M17476" t="s">
        <v>44</v>
      </c>
      <c r="N17476" t="s">
        <v>45</v>
      </c>
    </row>
    <row r="17477" spans="1:14" x14ac:dyDescent="0.35">
      <c r="A17477">
        <v>17476</v>
      </c>
      <c r="B17477">
        <v>7678</v>
      </c>
      <c r="C17477">
        <f>1/COUNTIF(B:B,pizza_sales[[#This Row],[order_id]])</f>
        <v>0.5</v>
      </c>
      <c r="D17477" t="s">
        <v>140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171</v>
      </c>
      <c r="L17477" t="s">
        <v>23</v>
      </c>
      <c r="M17477" t="s">
        <v>35</v>
      </c>
      <c r="N17477" t="s">
        <v>36</v>
      </c>
    </row>
    <row r="17478" spans="1:14" x14ac:dyDescent="0.35">
      <c r="A17478">
        <v>17477</v>
      </c>
      <c r="B17478">
        <v>7678</v>
      </c>
      <c r="C17478">
        <f>1/COUNTIF(B:B,pizza_sales[[#This Row],[order_id]])</f>
        <v>0.5</v>
      </c>
      <c r="D17478" t="s">
        <v>65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170</v>
      </c>
      <c r="L17478" t="s">
        <v>30</v>
      </c>
      <c r="M17478" t="s">
        <v>66</v>
      </c>
      <c r="N17478" t="s">
        <v>67</v>
      </c>
    </row>
    <row r="17479" spans="1:14" x14ac:dyDescent="0.35">
      <c r="A17479">
        <v>17478</v>
      </c>
      <c r="B17479">
        <v>7679</v>
      </c>
      <c r="C17479">
        <f>1/COUNTIF(B:B,pizza_sales[[#This Row],[order_id]])</f>
        <v>0.5</v>
      </c>
      <c r="D17479" t="s">
        <v>160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172</v>
      </c>
      <c r="L17479" t="s">
        <v>23</v>
      </c>
      <c r="M17479" t="s">
        <v>161</v>
      </c>
      <c r="N17479" t="s">
        <v>162</v>
      </c>
    </row>
    <row r="17480" spans="1:14" x14ac:dyDescent="0.35">
      <c r="A17480">
        <v>17479</v>
      </c>
      <c r="B17480">
        <v>7679</v>
      </c>
      <c r="C17480">
        <f>1/COUNTIF(B:B,pizza_sales[[#This Row],[order_id]])</f>
        <v>0.5</v>
      </c>
      <c r="D17480" t="s">
        <v>112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171</v>
      </c>
      <c r="L17480" t="s">
        <v>12</v>
      </c>
      <c r="M17480" t="s">
        <v>51</v>
      </c>
      <c r="N17480" t="s">
        <v>52</v>
      </c>
    </row>
    <row r="17481" spans="1:14" x14ac:dyDescent="0.35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4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171</v>
      </c>
      <c r="L17481" t="s">
        <v>30</v>
      </c>
      <c r="M17481" t="s">
        <v>38</v>
      </c>
      <c r="N17481" t="s">
        <v>39</v>
      </c>
    </row>
    <row r="17482" spans="1:14" x14ac:dyDescent="0.35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55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172</v>
      </c>
      <c r="L17482" t="s">
        <v>12</v>
      </c>
      <c r="M17482" t="s">
        <v>51</v>
      </c>
      <c r="N17482" t="s">
        <v>52</v>
      </c>
    </row>
    <row r="17483" spans="1:14" x14ac:dyDescent="0.35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46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172</v>
      </c>
      <c r="L17483" t="s">
        <v>30</v>
      </c>
      <c r="M17483" t="s">
        <v>31</v>
      </c>
      <c r="N17483" t="s">
        <v>32</v>
      </c>
    </row>
    <row r="17484" spans="1:14" x14ac:dyDescent="0.35">
      <c r="A17484">
        <v>17483</v>
      </c>
      <c r="B17484">
        <v>7681</v>
      </c>
      <c r="C17484">
        <f>1/COUNTIF(B:B,pizza_sales[[#This Row],[order_id]])</f>
        <v>0.5</v>
      </c>
      <c r="D17484" t="s">
        <v>80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172</v>
      </c>
      <c r="L17484" t="s">
        <v>12</v>
      </c>
      <c r="M17484" t="s">
        <v>81</v>
      </c>
      <c r="N17484" t="s">
        <v>82</v>
      </c>
    </row>
    <row r="17485" spans="1:14" x14ac:dyDescent="0.35">
      <c r="A17485">
        <v>17484</v>
      </c>
      <c r="B17485">
        <v>7681</v>
      </c>
      <c r="C17485">
        <f>1/COUNTIF(B:B,pizza_sales[[#This Row],[order_id]])</f>
        <v>0.5</v>
      </c>
      <c r="D17485" t="s">
        <v>11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171</v>
      </c>
      <c r="L17485" t="s">
        <v>12</v>
      </c>
      <c r="M17485" t="s">
        <v>13</v>
      </c>
      <c r="N17485" t="s">
        <v>14</v>
      </c>
    </row>
    <row r="17486" spans="1:14" x14ac:dyDescent="0.35">
      <c r="A17486">
        <v>17485</v>
      </c>
      <c r="B17486">
        <v>7682</v>
      </c>
      <c r="C17486">
        <f>1/COUNTIF(B:B,pizza_sales[[#This Row],[order_id]])</f>
        <v>0.5</v>
      </c>
      <c r="D17486" t="s">
        <v>15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171</v>
      </c>
      <c r="L17486" t="s">
        <v>12</v>
      </c>
      <c r="M17486" t="s">
        <v>16</v>
      </c>
      <c r="N17486" t="s">
        <v>17</v>
      </c>
    </row>
    <row r="17487" spans="1:14" x14ac:dyDescent="0.35">
      <c r="A17487">
        <v>17486</v>
      </c>
      <c r="B17487">
        <v>7682</v>
      </c>
      <c r="C17487">
        <f>1/COUNTIF(B:B,pizza_sales[[#This Row],[order_id]])</f>
        <v>0.5</v>
      </c>
      <c r="D17487" t="s">
        <v>157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171</v>
      </c>
      <c r="L17487" t="s">
        <v>19</v>
      </c>
      <c r="M17487" t="s">
        <v>106</v>
      </c>
      <c r="N17487" t="s">
        <v>107</v>
      </c>
    </row>
    <row r="17488" spans="1:14" x14ac:dyDescent="0.35">
      <c r="A17488">
        <v>17487</v>
      </c>
      <c r="B17488">
        <v>7683</v>
      </c>
      <c r="C17488">
        <f>1/COUNTIF(B:B,pizza_sales[[#This Row],[order_id]])</f>
        <v>1</v>
      </c>
      <c r="D17488" t="s">
        <v>18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170</v>
      </c>
      <c r="L17488" t="s">
        <v>19</v>
      </c>
      <c r="M17488" t="s">
        <v>20</v>
      </c>
      <c r="N17488" t="s">
        <v>21</v>
      </c>
    </row>
    <row r="17489" spans="1:14" x14ac:dyDescent="0.35">
      <c r="A17489">
        <v>17488</v>
      </c>
      <c r="B17489">
        <v>7684</v>
      </c>
      <c r="C17489">
        <f>1/COUNTIF(B:B,pizza_sales[[#This Row],[order_id]])</f>
        <v>0.25</v>
      </c>
      <c r="D17489" t="s">
        <v>80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172</v>
      </c>
      <c r="L17489" t="s">
        <v>12</v>
      </c>
      <c r="M17489" t="s">
        <v>81</v>
      </c>
      <c r="N17489" t="s">
        <v>82</v>
      </c>
    </row>
    <row r="17490" spans="1:14" x14ac:dyDescent="0.35">
      <c r="A17490">
        <v>17489</v>
      </c>
      <c r="B17490">
        <v>7684</v>
      </c>
      <c r="C17490">
        <f>1/COUNTIF(B:B,pizza_sales[[#This Row],[order_id]])</f>
        <v>0.25</v>
      </c>
      <c r="D17490" t="s">
        <v>69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170</v>
      </c>
      <c r="L17490" t="s">
        <v>30</v>
      </c>
      <c r="M17490" t="s">
        <v>70</v>
      </c>
      <c r="N17490" t="s">
        <v>71</v>
      </c>
    </row>
    <row r="17491" spans="1:14" x14ac:dyDescent="0.35">
      <c r="A17491">
        <v>17490</v>
      </c>
      <c r="B17491">
        <v>7684</v>
      </c>
      <c r="C17491">
        <f>1/COUNTIF(B:B,pizza_sales[[#This Row],[order_id]])</f>
        <v>0.25</v>
      </c>
      <c r="D17491" t="s">
        <v>46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172</v>
      </c>
      <c r="L17491" t="s">
        <v>12</v>
      </c>
      <c r="M17491" t="s">
        <v>16</v>
      </c>
      <c r="N17491" t="s">
        <v>17</v>
      </c>
    </row>
    <row r="17492" spans="1:14" x14ac:dyDescent="0.35">
      <c r="A17492">
        <v>17491</v>
      </c>
      <c r="B17492">
        <v>7684</v>
      </c>
      <c r="C17492">
        <f>1/COUNTIF(B:B,pizza_sales[[#This Row],[order_id]])</f>
        <v>0.25</v>
      </c>
      <c r="D17492" t="s">
        <v>124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171</v>
      </c>
      <c r="L17492" t="s">
        <v>19</v>
      </c>
      <c r="M17492" t="s">
        <v>48</v>
      </c>
      <c r="N17492" t="s">
        <v>49</v>
      </c>
    </row>
    <row r="17493" spans="1:14" x14ac:dyDescent="0.35">
      <c r="A17493">
        <v>17492</v>
      </c>
      <c r="B17493">
        <v>7685</v>
      </c>
      <c r="C17493">
        <f>1/COUNTIF(B:B,pizza_sales[[#This Row],[order_id]])</f>
        <v>0.5</v>
      </c>
      <c r="D17493" t="s">
        <v>37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172</v>
      </c>
      <c r="L17493" t="s">
        <v>30</v>
      </c>
      <c r="M17493" t="s">
        <v>38</v>
      </c>
      <c r="N17493" t="s">
        <v>39</v>
      </c>
    </row>
    <row r="17494" spans="1:14" x14ac:dyDescent="0.35">
      <c r="A17494">
        <v>17493</v>
      </c>
      <c r="B17494">
        <v>7685</v>
      </c>
      <c r="C17494">
        <f>1/COUNTIF(B:B,pizza_sales[[#This Row],[order_id]])</f>
        <v>0.5</v>
      </c>
      <c r="D17494" t="s">
        <v>109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170</v>
      </c>
      <c r="L17494" t="s">
        <v>23</v>
      </c>
      <c r="M17494" t="s">
        <v>110</v>
      </c>
      <c r="N17494" t="s">
        <v>111</v>
      </c>
    </row>
    <row r="17495" spans="1:14" x14ac:dyDescent="0.35">
      <c r="A17495">
        <v>17494</v>
      </c>
      <c r="B17495">
        <v>7686</v>
      </c>
      <c r="C17495">
        <f>1/COUNTIF(B:B,pizza_sales[[#This Row],[order_id]])</f>
        <v>1</v>
      </c>
      <c r="D17495" t="s">
        <v>138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172</v>
      </c>
      <c r="L17495" t="s">
        <v>12</v>
      </c>
      <c r="M17495" t="s">
        <v>126</v>
      </c>
      <c r="N17495" t="s">
        <v>127</v>
      </c>
    </row>
    <row r="17496" spans="1:14" x14ac:dyDescent="0.35">
      <c r="A17496">
        <v>17495</v>
      </c>
      <c r="B17496">
        <v>7687</v>
      </c>
      <c r="C17496">
        <f>1/COUNTIF(B:B,pizza_sales[[#This Row],[order_id]])</f>
        <v>0.25</v>
      </c>
      <c r="D17496" t="s">
        <v>80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172</v>
      </c>
      <c r="L17496" t="s">
        <v>12</v>
      </c>
      <c r="M17496" t="s">
        <v>81</v>
      </c>
      <c r="N17496" t="s">
        <v>82</v>
      </c>
    </row>
    <row r="17497" spans="1:14" x14ac:dyDescent="0.35">
      <c r="A17497">
        <v>17496</v>
      </c>
      <c r="B17497">
        <v>7687</v>
      </c>
      <c r="C17497">
        <f>1/COUNTIF(B:B,pizza_sales[[#This Row],[order_id]])</f>
        <v>0.25</v>
      </c>
      <c r="D17497" t="s">
        <v>69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170</v>
      </c>
      <c r="L17497" t="s">
        <v>30</v>
      </c>
      <c r="M17497" t="s">
        <v>70</v>
      </c>
      <c r="N17497" t="s">
        <v>71</v>
      </c>
    </row>
    <row r="17498" spans="1:14" x14ac:dyDescent="0.35">
      <c r="A17498">
        <v>17497</v>
      </c>
      <c r="B17498">
        <v>7687</v>
      </c>
      <c r="C17498">
        <f>1/COUNTIF(B:B,pizza_sales[[#This Row],[order_id]])</f>
        <v>0.25</v>
      </c>
      <c r="D17498" t="s">
        <v>95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171</v>
      </c>
      <c r="L17498" t="s">
        <v>19</v>
      </c>
      <c r="M17498" t="s">
        <v>87</v>
      </c>
      <c r="N17498" t="s">
        <v>88</v>
      </c>
    </row>
    <row r="17499" spans="1:14" x14ac:dyDescent="0.35">
      <c r="A17499">
        <v>17498</v>
      </c>
      <c r="B17499">
        <v>7687</v>
      </c>
      <c r="C17499">
        <f>1/COUNTIF(B:B,pizza_sales[[#This Row],[order_id]])</f>
        <v>0.25</v>
      </c>
      <c r="D17499" t="s">
        <v>137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170</v>
      </c>
      <c r="L17499" t="s">
        <v>12</v>
      </c>
      <c r="M17499" t="s">
        <v>13</v>
      </c>
      <c r="N17499" t="s">
        <v>14</v>
      </c>
    </row>
    <row r="17500" spans="1:14" x14ac:dyDescent="0.35">
      <c r="A17500">
        <v>17499</v>
      </c>
      <c r="B17500">
        <v>7688</v>
      </c>
      <c r="C17500">
        <f>1/COUNTIF(B:B,pizza_sales[[#This Row],[order_id]])</f>
        <v>1</v>
      </c>
      <c r="D17500" t="s">
        <v>61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172</v>
      </c>
      <c r="L17500" t="s">
        <v>19</v>
      </c>
      <c r="M17500" t="s">
        <v>62</v>
      </c>
      <c r="N17500" t="s">
        <v>63</v>
      </c>
    </row>
    <row r="17501" spans="1:14" x14ac:dyDescent="0.35">
      <c r="A17501">
        <v>17500</v>
      </c>
      <c r="B17501">
        <v>7689</v>
      </c>
      <c r="C17501">
        <f>1/COUNTIF(B:B,pizza_sales[[#This Row],[order_id]])</f>
        <v>1</v>
      </c>
      <c r="D17501" t="s">
        <v>95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171</v>
      </c>
      <c r="L17501" t="s">
        <v>19</v>
      </c>
      <c r="M17501" t="s">
        <v>87</v>
      </c>
      <c r="N17501" t="s">
        <v>88</v>
      </c>
    </row>
    <row r="17502" spans="1:14" x14ac:dyDescent="0.35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5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170</v>
      </c>
      <c r="L17502" t="s">
        <v>30</v>
      </c>
      <c r="M17502" t="s">
        <v>66</v>
      </c>
      <c r="N17502" t="s">
        <v>67</v>
      </c>
    </row>
    <row r="17503" spans="1:14" x14ac:dyDescent="0.35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5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170</v>
      </c>
      <c r="L17503" t="s">
        <v>23</v>
      </c>
      <c r="M17503" t="s">
        <v>56</v>
      </c>
      <c r="N17503" t="s">
        <v>57</v>
      </c>
    </row>
    <row r="17504" spans="1:14" x14ac:dyDescent="0.35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36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173</v>
      </c>
      <c r="L17504" t="s">
        <v>12</v>
      </c>
      <c r="M17504" t="s">
        <v>41</v>
      </c>
      <c r="N17504" t="s">
        <v>42</v>
      </c>
    </row>
    <row r="17505" spans="1:14" x14ac:dyDescent="0.35">
      <c r="A17505">
        <v>17504</v>
      </c>
      <c r="B17505">
        <v>7691</v>
      </c>
      <c r="C17505">
        <f>1/COUNTIF(B:B,pizza_sales[[#This Row],[order_id]])</f>
        <v>0.25</v>
      </c>
      <c r="D17505" t="s">
        <v>96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172</v>
      </c>
      <c r="L17505" t="s">
        <v>19</v>
      </c>
      <c r="M17505" t="s">
        <v>97</v>
      </c>
      <c r="N17505" t="s">
        <v>98</v>
      </c>
    </row>
    <row r="17506" spans="1:14" x14ac:dyDescent="0.35">
      <c r="A17506">
        <v>17505</v>
      </c>
      <c r="B17506">
        <v>7691</v>
      </c>
      <c r="C17506">
        <f>1/COUNTIF(B:B,pizza_sales[[#This Row],[order_id]])</f>
        <v>0.25</v>
      </c>
      <c r="D17506" t="s">
        <v>73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170</v>
      </c>
      <c r="L17506" t="s">
        <v>12</v>
      </c>
      <c r="M17506" t="s">
        <v>74</v>
      </c>
      <c r="N17506" t="s">
        <v>75</v>
      </c>
    </row>
    <row r="17507" spans="1:14" x14ac:dyDescent="0.35">
      <c r="A17507">
        <v>17506</v>
      </c>
      <c r="B17507">
        <v>7691</v>
      </c>
      <c r="C17507">
        <f>1/COUNTIF(B:B,pizza_sales[[#This Row],[order_id]])</f>
        <v>0.25</v>
      </c>
      <c r="D17507" t="s">
        <v>144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172</v>
      </c>
      <c r="L17507" t="s">
        <v>23</v>
      </c>
      <c r="M17507" t="s">
        <v>110</v>
      </c>
      <c r="N17507" t="s">
        <v>111</v>
      </c>
    </row>
    <row r="17508" spans="1:14" x14ac:dyDescent="0.35">
      <c r="A17508">
        <v>17507</v>
      </c>
      <c r="B17508">
        <v>7691</v>
      </c>
      <c r="C17508">
        <f>1/COUNTIF(B:B,pizza_sales[[#This Row],[order_id]])</f>
        <v>0.25</v>
      </c>
      <c r="D17508" t="s">
        <v>167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172</v>
      </c>
      <c r="L17508" t="s">
        <v>23</v>
      </c>
      <c r="M17508" t="s">
        <v>84</v>
      </c>
      <c r="N17508" t="s">
        <v>85</v>
      </c>
    </row>
    <row r="17509" spans="1:14" x14ac:dyDescent="0.35">
      <c r="A17509">
        <v>17508</v>
      </c>
      <c r="B17509">
        <v>7692</v>
      </c>
      <c r="C17509">
        <f>1/COUNTIF(B:B,pizza_sales[[#This Row],[order_id]])</f>
        <v>0.5</v>
      </c>
      <c r="D17509" t="s">
        <v>112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171</v>
      </c>
      <c r="L17509" t="s">
        <v>12</v>
      </c>
      <c r="M17509" t="s">
        <v>51</v>
      </c>
      <c r="N17509" t="s">
        <v>52</v>
      </c>
    </row>
    <row r="17510" spans="1:14" x14ac:dyDescent="0.35">
      <c r="A17510">
        <v>17509</v>
      </c>
      <c r="B17510">
        <v>7692</v>
      </c>
      <c r="C17510">
        <f>1/COUNTIF(B:B,pizza_sales[[#This Row],[order_id]])</f>
        <v>0.5</v>
      </c>
      <c r="D17510" t="s">
        <v>29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170</v>
      </c>
      <c r="L17510" t="s">
        <v>30</v>
      </c>
      <c r="M17510" t="s">
        <v>31</v>
      </c>
      <c r="N17510" t="s">
        <v>32</v>
      </c>
    </row>
    <row r="17511" spans="1:14" x14ac:dyDescent="0.35">
      <c r="A17511">
        <v>17510</v>
      </c>
      <c r="B17511">
        <v>7693</v>
      </c>
      <c r="C17511">
        <f>1/COUNTIF(B:B,pizza_sales[[#This Row],[order_id]])</f>
        <v>1</v>
      </c>
      <c r="D17511" t="s">
        <v>115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171</v>
      </c>
      <c r="L17511" t="s">
        <v>12</v>
      </c>
      <c r="M17511" t="s">
        <v>74</v>
      </c>
      <c r="N17511" t="s">
        <v>75</v>
      </c>
    </row>
    <row r="17512" spans="1:14" x14ac:dyDescent="0.35">
      <c r="A17512">
        <v>17511</v>
      </c>
      <c r="B17512">
        <v>7694</v>
      </c>
      <c r="C17512">
        <f>1/COUNTIF(B:B,pizza_sales[[#This Row],[order_id]])</f>
        <v>0.25</v>
      </c>
      <c r="D17512" t="s">
        <v>86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170</v>
      </c>
      <c r="L17512" t="s">
        <v>19</v>
      </c>
      <c r="M17512" t="s">
        <v>87</v>
      </c>
      <c r="N17512" t="s">
        <v>88</v>
      </c>
    </row>
    <row r="17513" spans="1:14" x14ac:dyDescent="0.35">
      <c r="A17513">
        <v>17512</v>
      </c>
      <c r="B17513">
        <v>7694</v>
      </c>
      <c r="C17513">
        <f>1/COUNTIF(B:B,pizza_sales[[#This Row],[order_id]])</f>
        <v>0.25</v>
      </c>
      <c r="D17513" t="s">
        <v>109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170</v>
      </c>
      <c r="L17513" t="s">
        <v>23</v>
      </c>
      <c r="M17513" t="s">
        <v>110</v>
      </c>
      <c r="N17513" t="s">
        <v>111</v>
      </c>
    </row>
    <row r="17514" spans="1:14" x14ac:dyDescent="0.35">
      <c r="A17514">
        <v>17513</v>
      </c>
      <c r="B17514">
        <v>7694</v>
      </c>
      <c r="C17514">
        <f>1/COUNTIF(B:B,pizza_sales[[#This Row],[order_id]])</f>
        <v>0.25</v>
      </c>
      <c r="D17514" t="s">
        <v>132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172</v>
      </c>
      <c r="L17514" t="s">
        <v>19</v>
      </c>
      <c r="M17514" t="s">
        <v>59</v>
      </c>
      <c r="N17514" t="s">
        <v>60</v>
      </c>
    </row>
    <row r="17515" spans="1:14" x14ac:dyDescent="0.35">
      <c r="A17515">
        <v>17514</v>
      </c>
      <c r="B17515">
        <v>7694</v>
      </c>
      <c r="C17515">
        <f>1/COUNTIF(B:B,pizza_sales[[#This Row],[order_id]])</f>
        <v>0.25</v>
      </c>
      <c r="D17515" t="s">
        <v>118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170</v>
      </c>
      <c r="L17515" t="s">
        <v>19</v>
      </c>
      <c r="M17515" t="s">
        <v>62</v>
      </c>
      <c r="N17515" t="s">
        <v>63</v>
      </c>
    </row>
    <row r="17516" spans="1:14" x14ac:dyDescent="0.35">
      <c r="A17516">
        <v>17515</v>
      </c>
      <c r="B17516">
        <v>7695</v>
      </c>
      <c r="C17516">
        <f>1/COUNTIF(B:B,pizza_sales[[#This Row],[order_id]])</f>
        <v>0.5</v>
      </c>
      <c r="D17516" t="s">
        <v>37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172</v>
      </c>
      <c r="L17516" t="s">
        <v>30</v>
      </c>
      <c r="M17516" t="s">
        <v>38</v>
      </c>
      <c r="N17516" t="s">
        <v>39</v>
      </c>
    </row>
    <row r="17517" spans="1:14" x14ac:dyDescent="0.35">
      <c r="A17517">
        <v>17516</v>
      </c>
      <c r="B17517">
        <v>7695</v>
      </c>
      <c r="C17517">
        <f>1/COUNTIF(B:B,pizza_sales[[#This Row],[order_id]])</f>
        <v>0.5</v>
      </c>
      <c r="D17517" t="s">
        <v>80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172</v>
      </c>
      <c r="L17517" t="s">
        <v>12</v>
      </c>
      <c r="M17517" t="s">
        <v>81</v>
      </c>
      <c r="N17517" t="s">
        <v>82</v>
      </c>
    </row>
    <row r="17518" spans="1:14" x14ac:dyDescent="0.35">
      <c r="A17518">
        <v>17517</v>
      </c>
      <c r="B17518">
        <v>7696</v>
      </c>
      <c r="C17518">
        <f>1/COUNTIF(B:B,pizza_sales[[#This Row],[order_id]])</f>
        <v>0.25</v>
      </c>
      <c r="D17518" t="s">
        <v>151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172</v>
      </c>
      <c r="L17518" t="s">
        <v>30</v>
      </c>
      <c r="M17518" t="s">
        <v>78</v>
      </c>
      <c r="N17518" t="s">
        <v>79</v>
      </c>
    </row>
    <row r="17519" spans="1:14" x14ac:dyDescent="0.35">
      <c r="A17519">
        <v>17518</v>
      </c>
      <c r="B17519">
        <v>7696</v>
      </c>
      <c r="C17519">
        <f>1/COUNTIF(B:B,pizza_sales[[#This Row],[order_id]])</f>
        <v>0.25</v>
      </c>
      <c r="D17519" t="s">
        <v>15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171</v>
      </c>
      <c r="L17519" t="s">
        <v>12</v>
      </c>
      <c r="M17519" t="s">
        <v>16</v>
      </c>
      <c r="N17519" t="s">
        <v>17</v>
      </c>
    </row>
    <row r="17520" spans="1:14" x14ac:dyDescent="0.35">
      <c r="A17520">
        <v>17519</v>
      </c>
      <c r="B17520">
        <v>7696</v>
      </c>
      <c r="C17520">
        <f>1/COUNTIF(B:B,pizza_sales[[#This Row],[order_id]])</f>
        <v>0.25</v>
      </c>
      <c r="D17520" t="s">
        <v>138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172</v>
      </c>
      <c r="L17520" t="s">
        <v>12</v>
      </c>
      <c r="M17520" t="s">
        <v>126</v>
      </c>
      <c r="N17520" t="s">
        <v>127</v>
      </c>
    </row>
    <row r="17521" spans="1:14" x14ac:dyDescent="0.35">
      <c r="A17521">
        <v>17520</v>
      </c>
      <c r="B17521">
        <v>7696</v>
      </c>
      <c r="C17521">
        <f>1/COUNTIF(B:B,pizza_sales[[#This Row],[order_id]])</f>
        <v>0.25</v>
      </c>
      <c r="D17521" t="s">
        <v>122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172</v>
      </c>
      <c r="L17521" t="s">
        <v>12</v>
      </c>
      <c r="M17521" t="s">
        <v>74</v>
      </c>
      <c r="N17521" t="s">
        <v>75</v>
      </c>
    </row>
    <row r="17522" spans="1:14" x14ac:dyDescent="0.35">
      <c r="A17522">
        <v>17521</v>
      </c>
      <c r="B17522">
        <v>7697</v>
      </c>
      <c r="C17522">
        <f>1/COUNTIF(B:B,pizza_sales[[#This Row],[order_id]])</f>
        <v>1</v>
      </c>
      <c r="D17522" t="s">
        <v>108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170</v>
      </c>
      <c r="L17522" t="s">
        <v>12</v>
      </c>
      <c r="M17522" t="s">
        <v>90</v>
      </c>
      <c r="N17522" t="s">
        <v>91</v>
      </c>
    </row>
    <row r="17523" spans="1:14" x14ac:dyDescent="0.35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5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171</v>
      </c>
      <c r="L17523" t="s">
        <v>12</v>
      </c>
      <c r="M17523" t="s">
        <v>74</v>
      </c>
      <c r="N17523" t="s">
        <v>75</v>
      </c>
    </row>
    <row r="17524" spans="1:14" x14ac:dyDescent="0.35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0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171</v>
      </c>
      <c r="L17524" t="s">
        <v>12</v>
      </c>
      <c r="M17524" t="s">
        <v>41</v>
      </c>
      <c r="N17524" t="s">
        <v>42</v>
      </c>
    </row>
    <row r="17525" spans="1:14" x14ac:dyDescent="0.35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49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171</v>
      </c>
      <c r="L17525" t="s">
        <v>19</v>
      </c>
      <c r="M17525" t="s">
        <v>62</v>
      </c>
      <c r="N17525" t="s">
        <v>63</v>
      </c>
    </row>
    <row r="17526" spans="1:14" x14ac:dyDescent="0.35">
      <c r="A17526">
        <v>17525</v>
      </c>
      <c r="B17526">
        <v>7699</v>
      </c>
      <c r="C17526">
        <f>1/COUNTIF(B:B,pizza_sales[[#This Row],[order_id]])</f>
        <v>0.5</v>
      </c>
      <c r="D17526" t="s">
        <v>86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170</v>
      </c>
      <c r="L17526" t="s">
        <v>19</v>
      </c>
      <c r="M17526" t="s">
        <v>87</v>
      </c>
      <c r="N17526" t="s">
        <v>88</v>
      </c>
    </row>
    <row r="17527" spans="1:14" x14ac:dyDescent="0.35">
      <c r="A17527">
        <v>17526</v>
      </c>
      <c r="B17527">
        <v>7699</v>
      </c>
      <c r="C17527">
        <f>1/COUNTIF(B:B,pizza_sales[[#This Row],[order_id]])</f>
        <v>0.5</v>
      </c>
      <c r="D17527" t="s">
        <v>11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171</v>
      </c>
      <c r="L17527" t="s">
        <v>12</v>
      </c>
      <c r="M17527" t="s">
        <v>13</v>
      </c>
      <c r="N17527" t="s">
        <v>14</v>
      </c>
    </row>
    <row r="17528" spans="1:14" x14ac:dyDescent="0.35">
      <c r="A17528">
        <v>17527</v>
      </c>
      <c r="B17528">
        <v>7700</v>
      </c>
      <c r="C17528">
        <f>1/COUNTIF(B:B,pizza_sales[[#This Row],[order_id]])</f>
        <v>0.25</v>
      </c>
      <c r="D17528" t="s">
        <v>95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171</v>
      </c>
      <c r="L17528" t="s">
        <v>19</v>
      </c>
      <c r="M17528" t="s">
        <v>87</v>
      </c>
      <c r="N17528" t="s">
        <v>88</v>
      </c>
    </row>
    <row r="17529" spans="1:14" x14ac:dyDescent="0.35">
      <c r="A17529">
        <v>17528</v>
      </c>
      <c r="B17529">
        <v>7700</v>
      </c>
      <c r="C17529">
        <f>1/COUNTIF(B:B,pizza_sales[[#This Row],[order_id]])</f>
        <v>0.25</v>
      </c>
      <c r="D17529" t="s">
        <v>47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172</v>
      </c>
      <c r="L17529" t="s">
        <v>19</v>
      </c>
      <c r="M17529" t="s">
        <v>48</v>
      </c>
      <c r="N17529" t="s">
        <v>49</v>
      </c>
    </row>
    <row r="17530" spans="1:14" x14ac:dyDescent="0.35">
      <c r="A17530">
        <v>17529</v>
      </c>
      <c r="B17530">
        <v>7700</v>
      </c>
      <c r="C17530">
        <f>1/COUNTIF(B:B,pizza_sales[[#This Row],[order_id]])</f>
        <v>0.25</v>
      </c>
      <c r="D17530" t="s">
        <v>73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170</v>
      </c>
      <c r="L17530" t="s">
        <v>12</v>
      </c>
      <c r="M17530" t="s">
        <v>74</v>
      </c>
      <c r="N17530" t="s">
        <v>75</v>
      </c>
    </row>
    <row r="17531" spans="1:14" x14ac:dyDescent="0.35">
      <c r="A17531">
        <v>17530</v>
      </c>
      <c r="B17531">
        <v>7700</v>
      </c>
      <c r="C17531">
        <f>1/COUNTIF(B:B,pizza_sales[[#This Row],[order_id]])</f>
        <v>0.25</v>
      </c>
      <c r="D17531" t="s">
        <v>29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170</v>
      </c>
      <c r="L17531" t="s">
        <v>30</v>
      </c>
      <c r="M17531" t="s">
        <v>31</v>
      </c>
      <c r="N17531" t="s">
        <v>32</v>
      </c>
    </row>
    <row r="17532" spans="1:14" x14ac:dyDescent="0.35">
      <c r="A17532">
        <v>17531</v>
      </c>
      <c r="B17532">
        <v>7701</v>
      </c>
      <c r="C17532">
        <f>1/COUNTIF(B:B,pizza_sales[[#This Row],[order_id]])</f>
        <v>1</v>
      </c>
      <c r="D17532" t="s">
        <v>136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173</v>
      </c>
      <c r="L17532" t="s">
        <v>12</v>
      </c>
      <c r="M17532" t="s">
        <v>41</v>
      </c>
      <c r="N17532" t="s">
        <v>42</v>
      </c>
    </row>
    <row r="17533" spans="1:14" x14ac:dyDescent="0.35">
      <c r="A17533">
        <v>17532</v>
      </c>
      <c r="B17533">
        <v>7702</v>
      </c>
      <c r="C17533">
        <f>1/COUNTIF(B:B,pizza_sales[[#This Row],[order_id]])</f>
        <v>0.5</v>
      </c>
      <c r="D17533" t="s">
        <v>86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170</v>
      </c>
      <c r="L17533" t="s">
        <v>19</v>
      </c>
      <c r="M17533" t="s">
        <v>87</v>
      </c>
      <c r="N17533" t="s">
        <v>88</v>
      </c>
    </row>
    <row r="17534" spans="1:14" x14ac:dyDescent="0.35">
      <c r="A17534">
        <v>17533</v>
      </c>
      <c r="B17534">
        <v>7702</v>
      </c>
      <c r="C17534">
        <f>1/COUNTIF(B:B,pizza_sales[[#This Row],[order_id]])</f>
        <v>0.5</v>
      </c>
      <c r="D17534" t="s">
        <v>154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171</v>
      </c>
      <c r="L17534" t="s">
        <v>19</v>
      </c>
      <c r="M17534" t="s">
        <v>97</v>
      </c>
      <c r="N17534" t="s">
        <v>98</v>
      </c>
    </row>
    <row r="17535" spans="1:14" x14ac:dyDescent="0.35">
      <c r="A17535">
        <v>17534</v>
      </c>
      <c r="B17535">
        <v>7703</v>
      </c>
      <c r="C17535">
        <f>1/COUNTIF(B:B,pizza_sales[[#This Row],[order_id]])</f>
        <v>0.5</v>
      </c>
      <c r="D17535" t="s">
        <v>154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171</v>
      </c>
      <c r="L17535" t="s">
        <v>19</v>
      </c>
      <c r="M17535" t="s">
        <v>97</v>
      </c>
      <c r="N17535" t="s">
        <v>98</v>
      </c>
    </row>
    <row r="17536" spans="1:14" x14ac:dyDescent="0.35">
      <c r="A17536">
        <v>17535</v>
      </c>
      <c r="B17536">
        <v>7703</v>
      </c>
      <c r="C17536">
        <f>1/COUNTIF(B:B,pizza_sales[[#This Row],[order_id]])</f>
        <v>0.5</v>
      </c>
      <c r="D17536" t="s">
        <v>96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172</v>
      </c>
      <c r="L17536" t="s">
        <v>19</v>
      </c>
      <c r="M17536" t="s">
        <v>97</v>
      </c>
      <c r="N17536" t="s">
        <v>98</v>
      </c>
    </row>
    <row r="17537" spans="1:14" x14ac:dyDescent="0.35">
      <c r="A17537">
        <v>17536</v>
      </c>
      <c r="B17537">
        <v>7704</v>
      </c>
      <c r="C17537">
        <f>1/COUNTIF(B:B,pizza_sales[[#This Row],[order_id]])</f>
        <v>0.5</v>
      </c>
      <c r="D17537" t="s">
        <v>96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172</v>
      </c>
      <c r="L17537" t="s">
        <v>19</v>
      </c>
      <c r="M17537" t="s">
        <v>97</v>
      </c>
      <c r="N17537" t="s">
        <v>98</v>
      </c>
    </row>
    <row r="17538" spans="1:14" x14ac:dyDescent="0.35">
      <c r="A17538">
        <v>17537</v>
      </c>
      <c r="B17538">
        <v>7704</v>
      </c>
      <c r="C17538">
        <f>1/COUNTIF(B:B,pizza_sales[[#This Row],[order_id]])</f>
        <v>0.5</v>
      </c>
      <c r="D17538" t="s">
        <v>166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171</v>
      </c>
      <c r="L17538" t="s">
        <v>23</v>
      </c>
      <c r="M17538" t="s">
        <v>84</v>
      </c>
      <c r="N17538" t="s">
        <v>85</v>
      </c>
    </row>
    <row r="17539" spans="1:14" x14ac:dyDescent="0.35">
      <c r="A17539">
        <v>17538</v>
      </c>
      <c r="B17539">
        <v>7705</v>
      </c>
      <c r="C17539">
        <f>1/COUNTIF(B:B,pizza_sales[[#This Row],[order_id]])</f>
        <v>1</v>
      </c>
      <c r="D17539" t="s">
        <v>136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173</v>
      </c>
      <c r="L17539" t="s">
        <v>12</v>
      </c>
      <c r="M17539" t="s">
        <v>41</v>
      </c>
      <c r="N17539" t="s">
        <v>42</v>
      </c>
    </row>
    <row r="17540" spans="1:14" x14ac:dyDescent="0.35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2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171</v>
      </c>
      <c r="L17540" t="s">
        <v>12</v>
      </c>
      <c r="M17540" t="s">
        <v>51</v>
      </c>
      <c r="N17540" t="s">
        <v>52</v>
      </c>
    </row>
    <row r="17541" spans="1:14" x14ac:dyDescent="0.35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56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172</v>
      </c>
      <c r="L17541" t="s">
        <v>19</v>
      </c>
      <c r="M17541" t="s">
        <v>100</v>
      </c>
      <c r="N17541" t="s">
        <v>101</v>
      </c>
    </row>
    <row r="17542" spans="1:14" x14ac:dyDescent="0.35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09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170</v>
      </c>
      <c r="L17542" t="s">
        <v>23</v>
      </c>
      <c r="M17542" t="s">
        <v>110</v>
      </c>
      <c r="N17542" t="s">
        <v>111</v>
      </c>
    </row>
    <row r="17543" spans="1:14" x14ac:dyDescent="0.35">
      <c r="A17543">
        <v>17542</v>
      </c>
      <c r="B17543">
        <v>7707</v>
      </c>
      <c r="C17543">
        <f>1/COUNTIF(B:B,pizza_sales[[#This Row],[order_id]])</f>
        <v>0.5</v>
      </c>
      <c r="D17543" t="s">
        <v>92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171</v>
      </c>
      <c r="L17543" t="s">
        <v>23</v>
      </c>
      <c r="M17543" t="s">
        <v>93</v>
      </c>
      <c r="N17543" t="s">
        <v>94</v>
      </c>
    </row>
    <row r="17544" spans="1:14" x14ac:dyDescent="0.35">
      <c r="A17544">
        <v>17543</v>
      </c>
      <c r="B17544">
        <v>7707</v>
      </c>
      <c r="C17544">
        <f>1/COUNTIF(B:B,pizza_sales[[#This Row],[order_id]])</f>
        <v>0.5</v>
      </c>
      <c r="D17544" t="s">
        <v>113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172</v>
      </c>
      <c r="L17544" t="s">
        <v>30</v>
      </c>
      <c r="M17544" t="s">
        <v>66</v>
      </c>
      <c r="N17544" t="s">
        <v>67</v>
      </c>
    </row>
    <row r="17545" spans="1:14" x14ac:dyDescent="0.35">
      <c r="A17545">
        <v>17544</v>
      </c>
      <c r="B17545">
        <v>7708</v>
      </c>
      <c r="C17545">
        <f>1/COUNTIF(B:B,pizza_sales[[#This Row],[order_id]])</f>
        <v>1</v>
      </c>
      <c r="D17545" t="s">
        <v>153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171</v>
      </c>
      <c r="L17545" t="s">
        <v>23</v>
      </c>
      <c r="M17545" t="s">
        <v>56</v>
      </c>
      <c r="N17545" t="s">
        <v>57</v>
      </c>
    </row>
    <row r="17546" spans="1:14" x14ac:dyDescent="0.35">
      <c r="A17546">
        <v>17545</v>
      </c>
      <c r="B17546">
        <v>7709</v>
      </c>
      <c r="C17546">
        <f>1/COUNTIF(B:B,pizza_sales[[#This Row],[order_id]])</f>
        <v>0.25</v>
      </c>
      <c r="D17546" t="s">
        <v>95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171</v>
      </c>
      <c r="L17546" t="s">
        <v>19</v>
      </c>
      <c r="M17546" t="s">
        <v>87</v>
      </c>
      <c r="N17546" t="s">
        <v>88</v>
      </c>
    </row>
    <row r="17547" spans="1:14" x14ac:dyDescent="0.35">
      <c r="A17547">
        <v>17546</v>
      </c>
      <c r="B17547">
        <v>7709</v>
      </c>
      <c r="C17547">
        <f>1/COUNTIF(B:B,pizza_sales[[#This Row],[order_id]])</f>
        <v>0.25</v>
      </c>
      <c r="D17547" t="s">
        <v>47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172</v>
      </c>
      <c r="L17547" t="s">
        <v>19</v>
      </c>
      <c r="M17547" t="s">
        <v>48</v>
      </c>
      <c r="N17547" t="s">
        <v>49</v>
      </c>
    </row>
    <row r="17548" spans="1:14" x14ac:dyDescent="0.35">
      <c r="A17548">
        <v>17547</v>
      </c>
      <c r="B17548">
        <v>7709</v>
      </c>
      <c r="C17548">
        <f>1/COUNTIF(B:B,pizza_sales[[#This Row],[order_id]])</f>
        <v>0.25</v>
      </c>
      <c r="D17548" t="s">
        <v>141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170</v>
      </c>
      <c r="L17548" t="s">
        <v>19</v>
      </c>
      <c r="M17548" t="s">
        <v>100</v>
      </c>
      <c r="N17548" t="s">
        <v>101</v>
      </c>
    </row>
    <row r="17549" spans="1:14" x14ac:dyDescent="0.35">
      <c r="A17549">
        <v>17548</v>
      </c>
      <c r="B17549">
        <v>7709</v>
      </c>
      <c r="C17549">
        <f>1/COUNTIF(B:B,pizza_sales[[#This Row],[order_id]])</f>
        <v>0.25</v>
      </c>
      <c r="D17549" t="s">
        <v>142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171</v>
      </c>
      <c r="L17549" t="s">
        <v>30</v>
      </c>
      <c r="M17549" t="s">
        <v>66</v>
      </c>
      <c r="N17549" t="s">
        <v>67</v>
      </c>
    </row>
    <row r="17550" spans="1:14" x14ac:dyDescent="0.35">
      <c r="A17550">
        <v>17549</v>
      </c>
      <c r="B17550">
        <v>7710</v>
      </c>
      <c r="C17550">
        <f>1/COUNTIF(B:B,pizza_sales[[#This Row],[order_id]])</f>
        <v>1</v>
      </c>
      <c r="D17550" t="s">
        <v>55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170</v>
      </c>
      <c r="L17550" t="s">
        <v>23</v>
      </c>
      <c r="M17550" t="s">
        <v>56</v>
      </c>
      <c r="N17550" t="s">
        <v>57</v>
      </c>
    </row>
    <row r="17551" spans="1:14" x14ac:dyDescent="0.35">
      <c r="A17551">
        <v>17550</v>
      </c>
      <c r="B17551">
        <v>7711</v>
      </c>
      <c r="C17551">
        <f>1/COUNTIF(B:B,pizza_sales[[#This Row],[order_id]])</f>
        <v>1</v>
      </c>
      <c r="D17551" t="s">
        <v>125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170</v>
      </c>
      <c r="L17551" t="s">
        <v>12</v>
      </c>
      <c r="M17551" t="s">
        <v>126</v>
      </c>
      <c r="N17551" t="s">
        <v>127</v>
      </c>
    </row>
    <row r="17552" spans="1:14" x14ac:dyDescent="0.35">
      <c r="A17552">
        <v>17551</v>
      </c>
      <c r="B17552">
        <v>7712</v>
      </c>
      <c r="C17552">
        <f>1/COUNTIF(B:B,pizza_sales[[#This Row],[order_id]])</f>
        <v>0.1</v>
      </c>
      <c r="D17552" t="s">
        <v>37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172</v>
      </c>
      <c r="L17552" t="s">
        <v>30</v>
      </c>
      <c r="M17552" t="s">
        <v>38</v>
      </c>
      <c r="N17552" t="s">
        <v>39</v>
      </c>
    </row>
    <row r="17553" spans="1:14" x14ac:dyDescent="0.35">
      <c r="A17553">
        <v>17552</v>
      </c>
      <c r="B17553">
        <v>7712</v>
      </c>
      <c r="C17553">
        <f>1/COUNTIF(B:B,pizza_sales[[#This Row],[order_id]])</f>
        <v>0.1</v>
      </c>
      <c r="D17553" t="s">
        <v>69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170</v>
      </c>
      <c r="L17553" t="s">
        <v>30</v>
      </c>
      <c r="M17553" t="s">
        <v>70</v>
      </c>
      <c r="N17553" t="s">
        <v>71</v>
      </c>
    </row>
    <row r="17554" spans="1:14" x14ac:dyDescent="0.35">
      <c r="A17554">
        <v>17553</v>
      </c>
      <c r="B17554">
        <v>7712</v>
      </c>
      <c r="C17554">
        <f>1/COUNTIF(B:B,pizza_sales[[#This Row],[order_id]])</f>
        <v>0.1</v>
      </c>
      <c r="D17554" t="s">
        <v>18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170</v>
      </c>
      <c r="L17554" t="s">
        <v>19</v>
      </c>
      <c r="M17554" t="s">
        <v>20</v>
      </c>
      <c r="N17554" t="s">
        <v>21</v>
      </c>
    </row>
    <row r="17555" spans="1:14" x14ac:dyDescent="0.35">
      <c r="A17555">
        <v>17554</v>
      </c>
      <c r="B17555">
        <v>7712</v>
      </c>
      <c r="C17555">
        <f>1/COUNTIF(B:B,pizza_sales[[#This Row],[order_id]])</f>
        <v>0.1</v>
      </c>
      <c r="D17555" t="s">
        <v>137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170</v>
      </c>
      <c r="L17555" t="s">
        <v>12</v>
      </c>
      <c r="M17555" t="s">
        <v>13</v>
      </c>
      <c r="N17555" t="s">
        <v>14</v>
      </c>
    </row>
    <row r="17556" spans="1:14" x14ac:dyDescent="0.35">
      <c r="A17556">
        <v>17555</v>
      </c>
      <c r="B17556">
        <v>7712</v>
      </c>
      <c r="C17556">
        <f>1/COUNTIF(B:B,pizza_sales[[#This Row],[order_id]])</f>
        <v>0.1</v>
      </c>
      <c r="D17556" t="s">
        <v>64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170</v>
      </c>
      <c r="L17556" t="s">
        <v>19</v>
      </c>
      <c r="M17556" t="s">
        <v>27</v>
      </c>
      <c r="N17556" t="s">
        <v>28</v>
      </c>
    </row>
    <row r="17557" spans="1:14" x14ac:dyDescent="0.35">
      <c r="A17557">
        <v>17556</v>
      </c>
      <c r="B17557">
        <v>7712</v>
      </c>
      <c r="C17557">
        <f>1/COUNTIF(B:B,pizza_sales[[#This Row],[order_id]])</f>
        <v>0.1</v>
      </c>
      <c r="D17557" t="s">
        <v>115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171</v>
      </c>
      <c r="L17557" t="s">
        <v>12</v>
      </c>
      <c r="M17557" t="s">
        <v>74</v>
      </c>
      <c r="N17557" t="s">
        <v>75</v>
      </c>
    </row>
    <row r="17558" spans="1:14" x14ac:dyDescent="0.35">
      <c r="A17558">
        <v>17557</v>
      </c>
      <c r="B17558">
        <v>7712</v>
      </c>
      <c r="C17558">
        <f>1/COUNTIF(B:B,pizza_sales[[#This Row],[order_id]])</f>
        <v>0.1</v>
      </c>
      <c r="D17558" t="s">
        <v>116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172</v>
      </c>
      <c r="L17558" t="s">
        <v>23</v>
      </c>
      <c r="M17558" t="s">
        <v>35</v>
      </c>
      <c r="N17558" t="s">
        <v>36</v>
      </c>
    </row>
    <row r="17559" spans="1:14" x14ac:dyDescent="0.35">
      <c r="A17559">
        <v>17558</v>
      </c>
      <c r="B17559">
        <v>7712</v>
      </c>
      <c r="C17559">
        <f>1/COUNTIF(B:B,pizza_sales[[#This Row],[order_id]])</f>
        <v>0.1</v>
      </c>
      <c r="D17559" t="s">
        <v>142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171</v>
      </c>
      <c r="L17559" t="s">
        <v>30</v>
      </c>
      <c r="M17559" t="s">
        <v>66</v>
      </c>
      <c r="N17559" t="s">
        <v>67</v>
      </c>
    </row>
    <row r="17560" spans="1:14" x14ac:dyDescent="0.35">
      <c r="A17560">
        <v>17559</v>
      </c>
      <c r="B17560">
        <v>7712</v>
      </c>
      <c r="C17560">
        <f>1/COUNTIF(B:B,pizza_sales[[#This Row],[order_id]])</f>
        <v>0.1</v>
      </c>
      <c r="D17560" t="s">
        <v>43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172</v>
      </c>
      <c r="L17560" t="s">
        <v>23</v>
      </c>
      <c r="M17560" t="s">
        <v>44</v>
      </c>
      <c r="N17560" t="s">
        <v>45</v>
      </c>
    </row>
    <row r="17561" spans="1:14" x14ac:dyDescent="0.35">
      <c r="A17561">
        <v>17560</v>
      </c>
      <c r="B17561">
        <v>7712</v>
      </c>
      <c r="C17561">
        <f>1/COUNTIF(B:B,pizza_sales[[#This Row],[order_id]])</f>
        <v>0.1</v>
      </c>
      <c r="D17561" t="s">
        <v>40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172</v>
      </c>
      <c r="L17561" t="s">
        <v>12</v>
      </c>
      <c r="M17561" t="s">
        <v>41</v>
      </c>
      <c r="N17561" t="s">
        <v>42</v>
      </c>
    </row>
    <row r="17562" spans="1:14" x14ac:dyDescent="0.35">
      <c r="A17562">
        <v>17561</v>
      </c>
      <c r="B17562">
        <v>7713</v>
      </c>
      <c r="C17562">
        <f>1/COUNTIF(B:B,pizza_sales[[#This Row],[order_id]])</f>
        <v>0.1111111111111111</v>
      </c>
      <c r="D17562" t="s">
        <v>80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172</v>
      </c>
      <c r="L17562" t="s">
        <v>12</v>
      </c>
      <c r="M17562" t="s">
        <v>81</v>
      </c>
      <c r="N17562" t="s">
        <v>82</v>
      </c>
    </row>
    <row r="17563" spans="1:14" x14ac:dyDescent="0.35">
      <c r="A17563">
        <v>17562</v>
      </c>
      <c r="B17563">
        <v>7713</v>
      </c>
      <c r="C17563">
        <f>1/COUNTIF(B:B,pizza_sales[[#This Row],[order_id]])</f>
        <v>0.1111111111111111</v>
      </c>
      <c r="D17563" t="s">
        <v>168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170</v>
      </c>
      <c r="L17563" t="s">
        <v>23</v>
      </c>
      <c r="M17563" t="s">
        <v>93</v>
      </c>
      <c r="N17563" t="s">
        <v>94</v>
      </c>
    </row>
    <row r="17564" spans="1:14" x14ac:dyDescent="0.35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5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171</v>
      </c>
      <c r="L17564" t="s">
        <v>30</v>
      </c>
      <c r="M17564" t="s">
        <v>78</v>
      </c>
      <c r="N17564" t="s">
        <v>79</v>
      </c>
    </row>
    <row r="17565" spans="1:14" x14ac:dyDescent="0.35">
      <c r="A17565">
        <v>17564</v>
      </c>
      <c r="B17565">
        <v>7713</v>
      </c>
      <c r="C17565">
        <f>1/COUNTIF(B:B,pizza_sales[[#This Row],[order_id]])</f>
        <v>0.1111111111111111</v>
      </c>
      <c r="D17565" t="s">
        <v>22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170</v>
      </c>
      <c r="L17565" t="s">
        <v>23</v>
      </c>
      <c r="M17565" t="s">
        <v>24</v>
      </c>
      <c r="N17565" t="s">
        <v>25</v>
      </c>
    </row>
    <row r="17566" spans="1:14" x14ac:dyDescent="0.35">
      <c r="A17566">
        <v>17565</v>
      </c>
      <c r="B17566">
        <v>7713</v>
      </c>
      <c r="C17566">
        <f>1/COUNTIF(B:B,pizza_sales[[#This Row],[order_id]])</f>
        <v>0.1111111111111111</v>
      </c>
      <c r="D17566" t="s">
        <v>96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172</v>
      </c>
      <c r="L17566" t="s">
        <v>19</v>
      </c>
      <c r="M17566" t="s">
        <v>97</v>
      </c>
      <c r="N17566" t="s">
        <v>98</v>
      </c>
    </row>
    <row r="17567" spans="1:14" x14ac:dyDescent="0.35">
      <c r="A17567">
        <v>17566</v>
      </c>
      <c r="B17567">
        <v>7713</v>
      </c>
      <c r="C17567">
        <f>1/COUNTIF(B:B,pizza_sales[[#This Row],[order_id]])</f>
        <v>0.1111111111111111</v>
      </c>
      <c r="D17567" t="s">
        <v>89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172</v>
      </c>
      <c r="L17567" t="s">
        <v>12</v>
      </c>
      <c r="M17567" t="s">
        <v>90</v>
      </c>
      <c r="N17567" t="s">
        <v>91</v>
      </c>
    </row>
    <row r="17568" spans="1:14" x14ac:dyDescent="0.35">
      <c r="A17568">
        <v>17567</v>
      </c>
      <c r="B17568">
        <v>7713</v>
      </c>
      <c r="C17568">
        <f>1/COUNTIF(B:B,pizza_sales[[#This Row],[order_id]])</f>
        <v>0.1111111111111111</v>
      </c>
      <c r="D17568" t="s">
        <v>167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172</v>
      </c>
      <c r="L17568" t="s">
        <v>23</v>
      </c>
      <c r="M17568" t="s">
        <v>84</v>
      </c>
      <c r="N17568" t="s">
        <v>85</v>
      </c>
    </row>
    <row r="17569" spans="1:14" x14ac:dyDescent="0.35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2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172</v>
      </c>
      <c r="L17569" t="s">
        <v>19</v>
      </c>
      <c r="M17569" t="s">
        <v>59</v>
      </c>
      <c r="N17569" t="s">
        <v>60</v>
      </c>
    </row>
    <row r="17570" spans="1:14" x14ac:dyDescent="0.35">
      <c r="A17570">
        <v>17569</v>
      </c>
      <c r="B17570">
        <v>7713</v>
      </c>
      <c r="C17570">
        <f>1/COUNTIF(B:B,pizza_sales[[#This Row],[order_id]])</f>
        <v>0.1111111111111111</v>
      </c>
      <c r="D17570" t="s">
        <v>29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170</v>
      </c>
      <c r="L17570" t="s">
        <v>30</v>
      </c>
      <c r="M17570" t="s">
        <v>31</v>
      </c>
      <c r="N17570" t="s">
        <v>32</v>
      </c>
    </row>
    <row r="17571" spans="1:14" x14ac:dyDescent="0.35">
      <c r="A17571">
        <v>17570</v>
      </c>
      <c r="B17571">
        <v>7714</v>
      </c>
      <c r="C17571">
        <f>1/COUNTIF(B:B,pizza_sales[[#This Row],[order_id]])</f>
        <v>0.5</v>
      </c>
      <c r="D17571" t="s">
        <v>114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171</v>
      </c>
      <c r="L17571" t="s">
        <v>30</v>
      </c>
      <c r="M17571" t="s">
        <v>38</v>
      </c>
      <c r="N17571" t="s">
        <v>39</v>
      </c>
    </row>
    <row r="17572" spans="1:14" x14ac:dyDescent="0.35">
      <c r="A17572">
        <v>17571</v>
      </c>
      <c r="B17572">
        <v>7714</v>
      </c>
      <c r="C17572">
        <f>1/COUNTIF(B:B,pizza_sales[[#This Row],[order_id]])</f>
        <v>0.5</v>
      </c>
      <c r="D17572" t="s">
        <v>80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172</v>
      </c>
      <c r="L17572" t="s">
        <v>12</v>
      </c>
      <c r="M17572" t="s">
        <v>81</v>
      </c>
      <c r="N17572" t="s">
        <v>82</v>
      </c>
    </row>
    <row r="17573" spans="1:14" x14ac:dyDescent="0.35">
      <c r="A17573">
        <v>17572</v>
      </c>
      <c r="B17573">
        <v>7715</v>
      </c>
      <c r="C17573">
        <f>1/COUNTIF(B:B,pizza_sales[[#This Row],[order_id]])</f>
        <v>1</v>
      </c>
      <c r="D17573" t="s">
        <v>115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171</v>
      </c>
      <c r="L17573" t="s">
        <v>12</v>
      </c>
      <c r="M17573" t="s">
        <v>74</v>
      </c>
      <c r="N17573" t="s">
        <v>75</v>
      </c>
    </row>
    <row r="17574" spans="1:14" x14ac:dyDescent="0.35">
      <c r="A17574">
        <v>17573</v>
      </c>
      <c r="B17574">
        <v>7716</v>
      </c>
      <c r="C17574">
        <f>1/COUNTIF(B:B,pizza_sales[[#This Row],[order_id]])</f>
        <v>0.5</v>
      </c>
      <c r="D17574" t="s">
        <v>92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171</v>
      </c>
      <c r="L17574" t="s">
        <v>23</v>
      </c>
      <c r="M17574" t="s">
        <v>93</v>
      </c>
      <c r="N17574" t="s">
        <v>94</v>
      </c>
    </row>
    <row r="17575" spans="1:14" x14ac:dyDescent="0.35">
      <c r="A17575">
        <v>17574</v>
      </c>
      <c r="B17575">
        <v>7716</v>
      </c>
      <c r="C17575">
        <f>1/COUNTIF(B:B,pizza_sales[[#This Row],[order_id]])</f>
        <v>0.5</v>
      </c>
      <c r="D17575" t="s">
        <v>64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170</v>
      </c>
      <c r="L17575" t="s">
        <v>19</v>
      </c>
      <c r="M17575" t="s">
        <v>27</v>
      </c>
      <c r="N17575" t="s">
        <v>28</v>
      </c>
    </row>
    <row r="17576" spans="1:14" x14ac:dyDescent="0.35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37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170</v>
      </c>
      <c r="L17576" t="s">
        <v>12</v>
      </c>
      <c r="M17576" t="s">
        <v>13</v>
      </c>
      <c r="N17576" t="s">
        <v>14</v>
      </c>
    </row>
    <row r="17577" spans="1:14" x14ac:dyDescent="0.35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3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171</v>
      </c>
      <c r="L17577" t="s">
        <v>12</v>
      </c>
      <c r="M17577" t="s">
        <v>126</v>
      </c>
      <c r="N17577" t="s">
        <v>127</v>
      </c>
    </row>
    <row r="17578" spans="1:14" x14ac:dyDescent="0.35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09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170</v>
      </c>
      <c r="L17578" t="s">
        <v>23</v>
      </c>
      <c r="M17578" t="s">
        <v>110</v>
      </c>
      <c r="N17578" t="s">
        <v>111</v>
      </c>
    </row>
    <row r="17579" spans="1:14" x14ac:dyDescent="0.35">
      <c r="A17579">
        <v>17578</v>
      </c>
      <c r="B17579">
        <v>7718</v>
      </c>
      <c r="C17579">
        <f>1/COUNTIF(B:B,pizza_sales[[#This Row],[order_id]])</f>
        <v>0.25</v>
      </c>
      <c r="D17579" t="s">
        <v>68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2">
        <v>0.614375</v>
      </c>
      <c r="I17579">
        <v>20.75</v>
      </c>
      <c r="J17579">
        <v>20.75</v>
      </c>
      <c r="K17579" t="s">
        <v>170</v>
      </c>
      <c r="L17579" t="s">
        <v>30</v>
      </c>
      <c r="M17579" t="s">
        <v>38</v>
      </c>
      <c r="N17579" t="s">
        <v>39</v>
      </c>
    </row>
    <row r="17580" spans="1:14" x14ac:dyDescent="0.35">
      <c r="A17580">
        <v>17579</v>
      </c>
      <c r="B17580">
        <v>7718</v>
      </c>
      <c r="C17580">
        <f>1/COUNTIF(B:B,pizza_sales[[#This Row],[order_id]])</f>
        <v>0.25</v>
      </c>
      <c r="D17580" t="s">
        <v>112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2">
        <v>0.614375</v>
      </c>
      <c r="I17580">
        <v>16</v>
      </c>
      <c r="J17580">
        <v>16</v>
      </c>
      <c r="K17580" t="s">
        <v>171</v>
      </c>
      <c r="L17580" t="s">
        <v>12</v>
      </c>
      <c r="M17580" t="s">
        <v>51</v>
      </c>
      <c r="N17580" t="s">
        <v>52</v>
      </c>
    </row>
    <row r="17581" spans="1:14" x14ac:dyDescent="0.35">
      <c r="A17581">
        <v>17580</v>
      </c>
      <c r="B17581">
        <v>7718</v>
      </c>
      <c r="C17581">
        <f>1/COUNTIF(B:B,pizza_sales[[#This Row],[order_id]])</f>
        <v>0.25</v>
      </c>
      <c r="D17581" t="s">
        <v>131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2">
        <v>0.614375</v>
      </c>
      <c r="I17581">
        <v>20.75</v>
      </c>
      <c r="J17581">
        <v>20.75</v>
      </c>
      <c r="K17581" t="s">
        <v>170</v>
      </c>
      <c r="L17581" t="s">
        <v>23</v>
      </c>
      <c r="M17581" t="s">
        <v>103</v>
      </c>
      <c r="N17581" t="s">
        <v>104</v>
      </c>
    </row>
    <row r="17582" spans="1:14" x14ac:dyDescent="0.35">
      <c r="A17582">
        <v>17581</v>
      </c>
      <c r="B17582">
        <v>7718</v>
      </c>
      <c r="C17582">
        <f>1/COUNTIF(B:B,pizza_sales[[#This Row],[order_id]])</f>
        <v>0.25</v>
      </c>
      <c r="D17582" t="s">
        <v>157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2">
        <v>0.614375</v>
      </c>
      <c r="I17582">
        <v>16</v>
      </c>
      <c r="J17582">
        <v>16</v>
      </c>
      <c r="K17582" t="s">
        <v>171</v>
      </c>
      <c r="L17582" t="s">
        <v>19</v>
      </c>
      <c r="M17582" t="s">
        <v>106</v>
      </c>
      <c r="N17582" t="s">
        <v>107</v>
      </c>
    </row>
    <row r="17583" spans="1:14" x14ac:dyDescent="0.35">
      <c r="A17583">
        <v>17582</v>
      </c>
      <c r="B17583">
        <v>7719</v>
      </c>
      <c r="C17583">
        <f>1/COUNTIF(B:B,pizza_sales[[#This Row],[order_id]])</f>
        <v>1</v>
      </c>
      <c r="D17583" t="s">
        <v>96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172</v>
      </c>
      <c r="L17583" t="s">
        <v>19</v>
      </c>
      <c r="M17583" t="s">
        <v>97</v>
      </c>
      <c r="N17583" t="s">
        <v>98</v>
      </c>
    </row>
    <row r="17584" spans="1:14" x14ac:dyDescent="0.35">
      <c r="A17584">
        <v>17583</v>
      </c>
      <c r="B17584">
        <v>7720</v>
      </c>
      <c r="C17584">
        <f>1/COUNTIF(B:B,pizza_sales[[#This Row],[order_id]])</f>
        <v>1</v>
      </c>
      <c r="D17584" t="s">
        <v>117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171</v>
      </c>
      <c r="L17584" t="s">
        <v>23</v>
      </c>
      <c r="M17584" t="s">
        <v>110</v>
      </c>
      <c r="N17584" t="s">
        <v>111</v>
      </c>
    </row>
    <row r="17585" spans="1:14" x14ac:dyDescent="0.35">
      <c r="A17585">
        <v>17584</v>
      </c>
      <c r="B17585">
        <v>7721</v>
      </c>
      <c r="C17585">
        <f>1/COUNTIF(B:B,pizza_sales[[#This Row],[order_id]])</f>
        <v>0.25</v>
      </c>
      <c r="D17585" t="s">
        <v>160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172</v>
      </c>
      <c r="L17585" t="s">
        <v>23</v>
      </c>
      <c r="M17585" t="s">
        <v>161</v>
      </c>
      <c r="N17585" t="s">
        <v>162</v>
      </c>
    </row>
    <row r="17586" spans="1:14" x14ac:dyDescent="0.35">
      <c r="A17586">
        <v>17585</v>
      </c>
      <c r="B17586">
        <v>7721</v>
      </c>
      <c r="C17586">
        <f>1/COUNTIF(B:B,pizza_sales[[#This Row],[order_id]])</f>
        <v>0.25</v>
      </c>
      <c r="D17586" t="s">
        <v>168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170</v>
      </c>
      <c r="L17586" t="s">
        <v>23</v>
      </c>
      <c r="M17586" t="s">
        <v>93</v>
      </c>
      <c r="N17586" t="s">
        <v>94</v>
      </c>
    </row>
    <row r="17587" spans="1:14" x14ac:dyDescent="0.35">
      <c r="A17587">
        <v>17586</v>
      </c>
      <c r="B17587">
        <v>7721</v>
      </c>
      <c r="C17587">
        <f>1/COUNTIF(B:B,pizza_sales[[#This Row],[order_id]])</f>
        <v>0.25</v>
      </c>
      <c r="D17587" t="s">
        <v>95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171</v>
      </c>
      <c r="L17587" t="s">
        <v>19</v>
      </c>
      <c r="M17587" t="s">
        <v>87</v>
      </c>
      <c r="N17587" t="s">
        <v>88</v>
      </c>
    </row>
    <row r="17588" spans="1:14" x14ac:dyDescent="0.35">
      <c r="A17588">
        <v>17587</v>
      </c>
      <c r="B17588">
        <v>7721</v>
      </c>
      <c r="C17588">
        <f>1/COUNTIF(B:B,pizza_sales[[#This Row],[order_id]])</f>
        <v>0.25</v>
      </c>
      <c r="D17588" t="s">
        <v>144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172</v>
      </c>
      <c r="L17588" t="s">
        <v>23</v>
      </c>
      <c r="M17588" t="s">
        <v>110</v>
      </c>
      <c r="N17588" t="s">
        <v>111</v>
      </c>
    </row>
    <row r="17589" spans="1:14" x14ac:dyDescent="0.35">
      <c r="A17589">
        <v>17588</v>
      </c>
      <c r="B17589">
        <v>7722</v>
      </c>
      <c r="C17589">
        <f>1/COUNTIF(B:B,pizza_sales[[#This Row],[order_id]])</f>
        <v>0.25</v>
      </c>
      <c r="D17589" t="s">
        <v>80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172</v>
      </c>
      <c r="L17589" t="s">
        <v>12</v>
      </c>
      <c r="M17589" t="s">
        <v>81</v>
      </c>
      <c r="N17589" t="s">
        <v>82</v>
      </c>
    </row>
    <row r="17590" spans="1:14" x14ac:dyDescent="0.35">
      <c r="A17590">
        <v>17589</v>
      </c>
      <c r="B17590">
        <v>7722</v>
      </c>
      <c r="C17590">
        <f>1/COUNTIF(B:B,pizza_sales[[#This Row],[order_id]])</f>
        <v>0.25</v>
      </c>
      <c r="D17590" t="s">
        <v>86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170</v>
      </c>
      <c r="L17590" t="s">
        <v>19</v>
      </c>
      <c r="M17590" t="s">
        <v>87</v>
      </c>
      <c r="N17590" t="s">
        <v>88</v>
      </c>
    </row>
    <row r="17591" spans="1:14" x14ac:dyDescent="0.35">
      <c r="A17591">
        <v>17590</v>
      </c>
      <c r="B17591">
        <v>7722</v>
      </c>
      <c r="C17591">
        <f>1/COUNTIF(B:B,pizza_sales[[#This Row],[order_id]])</f>
        <v>0.25</v>
      </c>
      <c r="D17591" t="s">
        <v>11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171</v>
      </c>
      <c r="L17591" t="s">
        <v>12</v>
      </c>
      <c r="M17591" t="s">
        <v>13</v>
      </c>
      <c r="N17591" t="s">
        <v>14</v>
      </c>
    </row>
    <row r="17592" spans="1:14" x14ac:dyDescent="0.35">
      <c r="A17592">
        <v>17591</v>
      </c>
      <c r="B17592">
        <v>7722</v>
      </c>
      <c r="C17592">
        <f>1/COUNTIF(B:B,pizza_sales[[#This Row],[order_id]])</f>
        <v>0.25</v>
      </c>
      <c r="D17592" t="s">
        <v>115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171</v>
      </c>
      <c r="L17592" t="s">
        <v>12</v>
      </c>
      <c r="M17592" t="s">
        <v>74</v>
      </c>
      <c r="N17592" t="s">
        <v>75</v>
      </c>
    </row>
    <row r="17593" spans="1:14" x14ac:dyDescent="0.35">
      <c r="A17593">
        <v>17592</v>
      </c>
      <c r="B17593">
        <v>7723</v>
      </c>
      <c r="C17593">
        <f>1/COUNTIF(B:B,pizza_sales[[#This Row],[order_id]])</f>
        <v>0.5</v>
      </c>
      <c r="D17593" t="s">
        <v>156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172</v>
      </c>
      <c r="L17593" t="s">
        <v>19</v>
      </c>
      <c r="M17593" t="s">
        <v>100</v>
      </c>
      <c r="N17593" t="s">
        <v>101</v>
      </c>
    </row>
    <row r="17594" spans="1:14" x14ac:dyDescent="0.35">
      <c r="A17594">
        <v>17593</v>
      </c>
      <c r="B17594">
        <v>7723</v>
      </c>
      <c r="C17594">
        <f>1/COUNTIF(B:B,pizza_sales[[#This Row],[order_id]])</f>
        <v>0.5</v>
      </c>
      <c r="D17594" t="s">
        <v>55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170</v>
      </c>
      <c r="L17594" t="s">
        <v>23</v>
      </c>
      <c r="M17594" t="s">
        <v>56</v>
      </c>
      <c r="N17594" t="s">
        <v>57</v>
      </c>
    </row>
    <row r="17595" spans="1:14" x14ac:dyDescent="0.35">
      <c r="A17595">
        <v>17594</v>
      </c>
      <c r="B17595">
        <v>7724</v>
      </c>
      <c r="C17595">
        <f>1/COUNTIF(B:B,pizza_sales[[#This Row],[order_id]])</f>
        <v>1</v>
      </c>
      <c r="D17595" t="s">
        <v>96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172</v>
      </c>
      <c r="L17595" t="s">
        <v>19</v>
      </c>
      <c r="M17595" t="s">
        <v>97</v>
      </c>
      <c r="N17595" t="s">
        <v>98</v>
      </c>
    </row>
    <row r="17596" spans="1:14" x14ac:dyDescent="0.35">
      <c r="A17596">
        <v>17595</v>
      </c>
      <c r="B17596">
        <v>7725</v>
      </c>
      <c r="C17596">
        <f>1/COUNTIF(B:B,pizza_sales[[#This Row],[order_id]])</f>
        <v>0.25</v>
      </c>
      <c r="D17596" t="s">
        <v>80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172</v>
      </c>
      <c r="L17596" t="s">
        <v>12</v>
      </c>
      <c r="M17596" t="s">
        <v>81</v>
      </c>
      <c r="N17596" t="s">
        <v>82</v>
      </c>
    </row>
    <row r="17597" spans="1:14" x14ac:dyDescent="0.35">
      <c r="A17597">
        <v>17596</v>
      </c>
      <c r="B17597">
        <v>7725</v>
      </c>
      <c r="C17597">
        <f>1/COUNTIF(B:B,pizza_sales[[#This Row],[order_id]])</f>
        <v>0.25</v>
      </c>
      <c r="D17597" t="s">
        <v>122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172</v>
      </c>
      <c r="L17597" t="s">
        <v>12</v>
      </c>
      <c r="M17597" t="s">
        <v>74</v>
      </c>
      <c r="N17597" t="s">
        <v>75</v>
      </c>
    </row>
    <row r="17598" spans="1:14" x14ac:dyDescent="0.35">
      <c r="A17598">
        <v>17597</v>
      </c>
      <c r="B17598">
        <v>7725</v>
      </c>
      <c r="C17598">
        <f>1/COUNTIF(B:B,pizza_sales[[#This Row],[order_id]])</f>
        <v>0.25</v>
      </c>
      <c r="D17598" t="s">
        <v>131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170</v>
      </c>
      <c r="L17598" t="s">
        <v>23</v>
      </c>
      <c r="M17598" t="s">
        <v>103</v>
      </c>
      <c r="N17598" t="s">
        <v>104</v>
      </c>
    </row>
    <row r="17599" spans="1:14" x14ac:dyDescent="0.35">
      <c r="A17599">
        <v>17598</v>
      </c>
      <c r="B17599">
        <v>7725</v>
      </c>
      <c r="C17599">
        <f>1/COUNTIF(B:B,pizza_sales[[#This Row],[order_id]])</f>
        <v>0.25</v>
      </c>
      <c r="D17599" t="s">
        <v>166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171</v>
      </c>
      <c r="L17599" t="s">
        <v>23</v>
      </c>
      <c r="M17599" t="s">
        <v>84</v>
      </c>
      <c r="N17599" t="s">
        <v>85</v>
      </c>
    </row>
    <row r="17600" spans="1:14" x14ac:dyDescent="0.35">
      <c r="A17600">
        <v>17599</v>
      </c>
      <c r="B17600">
        <v>7726</v>
      </c>
      <c r="C17600">
        <f>1/COUNTIF(B:B,pizza_sales[[#This Row],[order_id]])</f>
        <v>0.33333333333333331</v>
      </c>
      <c r="D17600" t="s">
        <v>68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170</v>
      </c>
      <c r="L17600" t="s">
        <v>30</v>
      </c>
      <c r="M17600" t="s">
        <v>38</v>
      </c>
      <c r="N17600" t="s">
        <v>39</v>
      </c>
    </row>
    <row r="17601" spans="1:14" x14ac:dyDescent="0.35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37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170</v>
      </c>
      <c r="L17601" t="s">
        <v>12</v>
      </c>
      <c r="M17601" t="s">
        <v>13</v>
      </c>
      <c r="N17601" t="s">
        <v>14</v>
      </c>
    </row>
    <row r="17602" spans="1:14" x14ac:dyDescent="0.35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2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172</v>
      </c>
      <c r="L17602" t="s">
        <v>12</v>
      </c>
      <c r="M17602" t="s">
        <v>74</v>
      </c>
      <c r="N17602" t="s">
        <v>75</v>
      </c>
    </row>
    <row r="17603" spans="1:14" x14ac:dyDescent="0.35">
      <c r="A17603">
        <v>17602</v>
      </c>
      <c r="B17603">
        <v>7727</v>
      </c>
      <c r="C17603">
        <f>1/COUNTIF(B:B,pizza_sales[[#This Row],[order_id]])</f>
        <v>1</v>
      </c>
      <c r="D17603" t="s">
        <v>86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170</v>
      </c>
      <c r="L17603" t="s">
        <v>19</v>
      </c>
      <c r="M17603" t="s">
        <v>87</v>
      </c>
      <c r="N17603" t="s">
        <v>88</v>
      </c>
    </row>
    <row r="17604" spans="1:14" x14ac:dyDescent="0.35">
      <c r="A17604">
        <v>17603</v>
      </c>
      <c r="B17604">
        <v>7728</v>
      </c>
      <c r="C17604">
        <f>1/COUNTIF(B:B,pizza_sales[[#This Row],[order_id]])</f>
        <v>0.5</v>
      </c>
      <c r="D17604" t="s">
        <v>99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171</v>
      </c>
      <c r="L17604" t="s">
        <v>19</v>
      </c>
      <c r="M17604" t="s">
        <v>100</v>
      </c>
      <c r="N17604" t="s">
        <v>101</v>
      </c>
    </row>
    <row r="17605" spans="1:14" x14ac:dyDescent="0.35">
      <c r="A17605">
        <v>17604</v>
      </c>
      <c r="B17605">
        <v>7728</v>
      </c>
      <c r="C17605">
        <f>1/COUNTIF(B:B,pizza_sales[[#This Row],[order_id]])</f>
        <v>0.5</v>
      </c>
      <c r="D17605" t="s">
        <v>113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172</v>
      </c>
      <c r="L17605" t="s">
        <v>30</v>
      </c>
      <c r="M17605" t="s">
        <v>66</v>
      </c>
      <c r="N17605" t="s">
        <v>67</v>
      </c>
    </row>
    <row r="17606" spans="1:14" x14ac:dyDescent="0.35">
      <c r="A17606">
        <v>17605</v>
      </c>
      <c r="B17606">
        <v>7729</v>
      </c>
      <c r="C17606">
        <f>1/COUNTIF(B:B,pizza_sales[[#This Row],[order_id]])</f>
        <v>0.25</v>
      </c>
      <c r="D17606" t="s">
        <v>46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172</v>
      </c>
      <c r="L17606" t="s">
        <v>12</v>
      </c>
      <c r="M17606" t="s">
        <v>16</v>
      </c>
      <c r="N17606" t="s">
        <v>17</v>
      </c>
    </row>
    <row r="17607" spans="1:14" x14ac:dyDescent="0.35">
      <c r="A17607">
        <v>17606</v>
      </c>
      <c r="B17607">
        <v>7729</v>
      </c>
      <c r="C17607">
        <f>1/COUNTIF(B:B,pizza_sales[[#This Row],[order_id]])</f>
        <v>0.25</v>
      </c>
      <c r="D17607" t="s">
        <v>18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170</v>
      </c>
      <c r="L17607" t="s">
        <v>19</v>
      </c>
      <c r="M17607" t="s">
        <v>20</v>
      </c>
      <c r="N17607" t="s">
        <v>21</v>
      </c>
    </row>
    <row r="17608" spans="1:14" x14ac:dyDescent="0.35">
      <c r="A17608">
        <v>17607</v>
      </c>
      <c r="B17608">
        <v>7729</v>
      </c>
      <c r="C17608">
        <f>1/COUNTIF(B:B,pizza_sales[[#This Row],[order_id]])</f>
        <v>0.25</v>
      </c>
      <c r="D17608" t="s">
        <v>143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171</v>
      </c>
      <c r="L17608" t="s">
        <v>12</v>
      </c>
      <c r="M17608" t="s">
        <v>126</v>
      </c>
      <c r="N17608" t="s">
        <v>127</v>
      </c>
    </row>
    <row r="17609" spans="1:14" x14ac:dyDescent="0.35">
      <c r="A17609">
        <v>17608</v>
      </c>
      <c r="B17609">
        <v>7729</v>
      </c>
      <c r="C17609">
        <f>1/COUNTIF(B:B,pizza_sales[[#This Row],[order_id]])</f>
        <v>0.25</v>
      </c>
      <c r="D17609" t="s">
        <v>150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171</v>
      </c>
      <c r="L17609" t="s">
        <v>12</v>
      </c>
      <c r="M17609" t="s">
        <v>41</v>
      </c>
      <c r="N17609" t="s">
        <v>42</v>
      </c>
    </row>
    <row r="17610" spans="1:14" x14ac:dyDescent="0.35">
      <c r="A17610">
        <v>17609</v>
      </c>
      <c r="B17610">
        <v>7730</v>
      </c>
      <c r="C17610">
        <f>1/COUNTIF(B:B,pizza_sales[[#This Row],[order_id]])</f>
        <v>0.5</v>
      </c>
      <c r="D17610" t="s">
        <v>72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171</v>
      </c>
      <c r="L17610" t="s">
        <v>30</v>
      </c>
      <c r="M17610" t="s">
        <v>70</v>
      </c>
      <c r="N17610" t="s">
        <v>71</v>
      </c>
    </row>
    <row r="17611" spans="1:14" x14ac:dyDescent="0.35">
      <c r="A17611">
        <v>17610</v>
      </c>
      <c r="B17611">
        <v>7730</v>
      </c>
      <c r="C17611">
        <f>1/COUNTIF(B:B,pizza_sales[[#This Row],[order_id]])</f>
        <v>0.5</v>
      </c>
      <c r="D17611" t="s">
        <v>61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172</v>
      </c>
      <c r="L17611" t="s">
        <v>19</v>
      </c>
      <c r="M17611" t="s">
        <v>62</v>
      </c>
      <c r="N17611" t="s">
        <v>63</v>
      </c>
    </row>
    <row r="17612" spans="1:14" x14ac:dyDescent="0.35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2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171</v>
      </c>
      <c r="L17612" t="s">
        <v>23</v>
      </c>
      <c r="M17612" t="s">
        <v>93</v>
      </c>
      <c r="N17612" t="s">
        <v>94</v>
      </c>
    </row>
    <row r="17613" spans="1:14" x14ac:dyDescent="0.35">
      <c r="A17613">
        <v>17612</v>
      </c>
      <c r="B17613">
        <v>7731</v>
      </c>
      <c r="C17613">
        <f>1/COUNTIF(B:B,pizza_sales[[#This Row],[order_id]])</f>
        <v>0.33333333333333331</v>
      </c>
      <c r="D17613" t="s">
        <v>47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172</v>
      </c>
      <c r="L17613" t="s">
        <v>19</v>
      </c>
      <c r="M17613" t="s">
        <v>48</v>
      </c>
      <c r="N17613" t="s">
        <v>49</v>
      </c>
    </row>
    <row r="17614" spans="1:14" x14ac:dyDescent="0.35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5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170</v>
      </c>
      <c r="L17614" t="s">
        <v>12</v>
      </c>
      <c r="M17614" t="s">
        <v>126</v>
      </c>
      <c r="N17614" t="s">
        <v>127</v>
      </c>
    </row>
    <row r="17615" spans="1:14" x14ac:dyDescent="0.35">
      <c r="A17615">
        <v>17614</v>
      </c>
      <c r="B17615">
        <v>7732</v>
      </c>
      <c r="C17615">
        <f>1/COUNTIF(B:B,pizza_sales[[#This Row],[order_id]])</f>
        <v>1</v>
      </c>
      <c r="D17615" t="s">
        <v>11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171</v>
      </c>
      <c r="L17615" t="s">
        <v>12</v>
      </c>
      <c r="M17615" t="s">
        <v>13</v>
      </c>
      <c r="N17615" t="s">
        <v>14</v>
      </c>
    </row>
    <row r="17616" spans="1:14" x14ac:dyDescent="0.35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4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171</v>
      </c>
      <c r="L17616" t="s">
        <v>30</v>
      </c>
      <c r="M17616" t="s">
        <v>38</v>
      </c>
      <c r="N17616" t="s">
        <v>39</v>
      </c>
    </row>
    <row r="17617" spans="1:14" x14ac:dyDescent="0.35">
      <c r="A17617">
        <v>17616</v>
      </c>
      <c r="B17617">
        <v>7733</v>
      </c>
      <c r="C17617">
        <f>1/COUNTIF(B:B,pizza_sales[[#This Row],[order_id]])</f>
        <v>0.33333333333333331</v>
      </c>
      <c r="D17617" t="s">
        <v>18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170</v>
      </c>
      <c r="L17617" t="s">
        <v>19</v>
      </c>
      <c r="M17617" t="s">
        <v>20</v>
      </c>
      <c r="N17617" t="s">
        <v>21</v>
      </c>
    </row>
    <row r="17618" spans="1:14" x14ac:dyDescent="0.35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37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170</v>
      </c>
      <c r="L17618" t="s">
        <v>12</v>
      </c>
      <c r="M17618" t="s">
        <v>13</v>
      </c>
      <c r="N17618" t="s">
        <v>14</v>
      </c>
    </row>
    <row r="17619" spans="1:14" x14ac:dyDescent="0.35">
      <c r="A17619">
        <v>17618</v>
      </c>
      <c r="B17619">
        <v>7734</v>
      </c>
      <c r="C17619">
        <f>1/COUNTIF(B:B,pizza_sales[[#This Row],[order_id]])</f>
        <v>0.25</v>
      </c>
      <c r="D17619" t="s">
        <v>92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171</v>
      </c>
      <c r="L17619" t="s">
        <v>23</v>
      </c>
      <c r="M17619" t="s">
        <v>93</v>
      </c>
      <c r="N17619" t="s">
        <v>94</v>
      </c>
    </row>
    <row r="17620" spans="1:14" x14ac:dyDescent="0.35">
      <c r="A17620">
        <v>17619</v>
      </c>
      <c r="B17620">
        <v>7734</v>
      </c>
      <c r="C17620">
        <f>1/COUNTIF(B:B,pizza_sales[[#This Row],[order_id]])</f>
        <v>0.25</v>
      </c>
      <c r="D17620" t="s">
        <v>99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171</v>
      </c>
      <c r="L17620" t="s">
        <v>19</v>
      </c>
      <c r="M17620" t="s">
        <v>100</v>
      </c>
      <c r="N17620" t="s">
        <v>101</v>
      </c>
    </row>
    <row r="17621" spans="1:14" x14ac:dyDescent="0.35">
      <c r="A17621">
        <v>17620</v>
      </c>
      <c r="B17621">
        <v>7734</v>
      </c>
      <c r="C17621">
        <f>1/COUNTIF(B:B,pizza_sales[[#This Row],[order_id]])</f>
        <v>0.25</v>
      </c>
      <c r="D17621" t="s">
        <v>156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172</v>
      </c>
      <c r="L17621" t="s">
        <v>19</v>
      </c>
      <c r="M17621" t="s">
        <v>100</v>
      </c>
      <c r="N17621" t="s">
        <v>101</v>
      </c>
    </row>
    <row r="17622" spans="1:14" x14ac:dyDescent="0.35">
      <c r="A17622">
        <v>17621</v>
      </c>
      <c r="B17622">
        <v>7734</v>
      </c>
      <c r="C17622">
        <f>1/COUNTIF(B:B,pizza_sales[[#This Row],[order_id]])</f>
        <v>0.25</v>
      </c>
      <c r="D17622" t="s">
        <v>109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170</v>
      </c>
      <c r="L17622" t="s">
        <v>23</v>
      </c>
      <c r="M17622" t="s">
        <v>110</v>
      </c>
      <c r="N17622" t="s">
        <v>111</v>
      </c>
    </row>
    <row r="17623" spans="1:14" x14ac:dyDescent="0.35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59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171</v>
      </c>
      <c r="L17623" t="s">
        <v>19</v>
      </c>
      <c r="M17623" t="s">
        <v>59</v>
      </c>
      <c r="N17623" t="s">
        <v>60</v>
      </c>
    </row>
    <row r="17624" spans="1:14" x14ac:dyDescent="0.35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0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171</v>
      </c>
      <c r="L17624" t="s">
        <v>12</v>
      </c>
      <c r="M17624" t="s">
        <v>41</v>
      </c>
      <c r="N17624" t="s">
        <v>42</v>
      </c>
    </row>
    <row r="17625" spans="1:14" x14ac:dyDescent="0.35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36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173</v>
      </c>
      <c r="L17625" t="s">
        <v>12</v>
      </c>
      <c r="M17625" t="s">
        <v>41</v>
      </c>
      <c r="N17625" t="s">
        <v>42</v>
      </c>
    </row>
    <row r="17626" spans="1:14" x14ac:dyDescent="0.35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28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172</v>
      </c>
      <c r="L17626" t="s">
        <v>12</v>
      </c>
      <c r="M17626" t="s">
        <v>13</v>
      </c>
      <c r="N17626" t="s">
        <v>14</v>
      </c>
    </row>
    <row r="17627" spans="1:14" x14ac:dyDescent="0.35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0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170</v>
      </c>
      <c r="L17627" t="s">
        <v>12</v>
      </c>
      <c r="M17627" t="s">
        <v>51</v>
      </c>
      <c r="N17627" t="s">
        <v>52</v>
      </c>
    </row>
    <row r="17628" spans="1:14" x14ac:dyDescent="0.35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56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172</v>
      </c>
      <c r="L17628" t="s">
        <v>19</v>
      </c>
      <c r="M17628" t="s">
        <v>100</v>
      </c>
      <c r="N17628" t="s">
        <v>101</v>
      </c>
    </row>
    <row r="17629" spans="1:14" x14ac:dyDescent="0.35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6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171</v>
      </c>
      <c r="L17629" t="s">
        <v>19</v>
      </c>
      <c r="M17629" t="s">
        <v>27</v>
      </c>
      <c r="N17629" t="s">
        <v>28</v>
      </c>
    </row>
    <row r="17630" spans="1:14" x14ac:dyDescent="0.35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4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170</v>
      </c>
      <c r="L17630" t="s">
        <v>23</v>
      </c>
      <c r="M17630" t="s">
        <v>35</v>
      </c>
      <c r="N17630" t="s">
        <v>36</v>
      </c>
    </row>
    <row r="17631" spans="1:14" x14ac:dyDescent="0.35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36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173</v>
      </c>
      <c r="L17631" t="s">
        <v>12</v>
      </c>
      <c r="M17631" t="s">
        <v>41</v>
      </c>
      <c r="N17631" t="s">
        <v>42</v>
      </c>
    </row>
    <row r="17632" spans="1:14" x14ac:dyDescent="0.35">
      <c r="A17632">
        <v>17631</v>
      </c>
      <c r="B17632">
        <v>7738</v>
      </c>
      <c r="C17632">
        <f>1/COUNTIF(B:B,pizza_sales[[#This Row],[order_id]])</f>
        <v>0.25</v>
      </c>
      <c r="D17632" t="s">
        <v>160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172</v>
      </c>
      <c r="L17632" t="s">
        <v>23</v>
      </c>
      <c r="M17632" t="s">
        <v>161</v>
      </c>
      <c r="N17632" t="s">
        <v>162</v>
      </c>
    </row>
    <row r="17633" spans="1:14" x14ac:dyDescent="0.35">
      <c r="A17633">
        <v>17632</v>
      </c>
      <c r="B17633">
        <v>7738</v>
      </c>
      <c r="C17633">
        <f>1/COUNTIF(B:B,pizza_sales[[#This Row],[order_id]])</f>
        <v>0.25</v>
      </c>
      <c r="D17633" t="s">
        <v>148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170</v>
      </c>
      <c r="L17633" t="s">
        <v>19</v>
      </c>
      <c r="M17633" t="s">
        <v>97</v>
      </c>
      <c r="N17633" t="s">
        <v>98</v>
      </c>
    </row>
    <row r="17634" spans="1:14" x14ac:dyDescent="0.35">
      <c r="A17634">
        <v>17633</v>
      </c>
      <c r="B17634">
        <v>7738</v>
      </c>
      <c r="C17634">
        <f>1/COUNTIF(B:B,pizza_sales[[#This Row],[order_id]])</f>
        <v>0.25</v>
      </c>
      <c r="D17634" t="s">
        <v>122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172</v>
      </c>
      <c r="L17634" t="s">
        <v>12</v>
      </c>
      <c r="M17634" t="s">
        <v>74</v>
      </c>
      <c r="N17634" t="s">
        <v>75</v>
      </c>
    </row>
    <row r="17635" spans="1:14" x14ac:dyDescent="0.35">
      <c r="A17635">
        <v>17634</v>
      </c>
      <c r="B17635">
        <v>7738</v>
      </c>
      <c r="C17635">
        <f>1/COUNTIF(B:B,pizza_sales[[#This Row],[order_id]])</f>
        <v>0.25</v>
      </c>
      <c r="D17635" t="s">
        <v>157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171</v>
      </c>
      <c r="L17635" t="s">
        <v>19</v>
      </c>
      <c r="M17635" t="s">
        <v>106</v>
      </c>
      <c r="N17635" t="s">
        <v>107</v>
      </c>
    </row>
    <row r="17636" spans="1:14" x14ac:dyDescent="0.35">
      <c r="A17636">
        <v>17635</v>
      </c>
      <c r="B17636">
        <v>7739</v>
      </c>
      <c r="C17636">
        <f>1/COUNTIF(B:B,pizza_sales[[#This Row],[order_id]])</f>
        <v>0.25</v>
      </c>
      <c r="D17636" t="s">
        <v>22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170</v>
      </c>
      <c r="L17636" t="s">
        <v>23</v>
      </c>
      <c r="M17636" t="s">
        <v>24</v>
      </c>
      <c r="N17636" t="s">
        <v>25</v>
      </c>
    </row>
    <row r="17637" spans="1:14" x14ac:dyDescent="0.35">
      <c r="A17637">
        <v>17636</v>
      </c>
      <c r="B17637">
        <v>7739</v>
      </c>
      <c r="C17637">
        <f>1/COUNTIF(B:B,pizza_sales[[#This Row],[order_id]])</f>
        <v>0.25</v>
      </c>
      <c r="D17637" t="s">
        <v>143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171</v>
      </c>
      <c r="L17637" t="s">
        <v>12</v>
      </c>
      <c r="M17637" t="s">
        <v>126</v>
      </c>
      <c r="N17637" t="s">
        <v>127</v>
      </c>
    </row>
    <row r="17638" spans="1:14" x14ac:dyDescent="0.35">
      <c r="A17638">
        <v>17637</v>
      </c>
      <c r="B17638">
        <v>7739</v>
      </c>
      <c r="C17638">
        <f>1/COUNTIF(B:B,pizza_sales[[#This Row],[order_id]])</f>
        <v>0.25</v>
      </c>
      <c r="D17638" t="s">
        <v>115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171</v>
      </c>
      <c r="L17638" t="s">
        <v>12</v>
      </c>
      <c r="M17638" t="s">
        <v>74</v>
      </c>
      <c r="N17638" t="s">
        <v>75</v>
      </c>
    </row>
    <row r="17639" spans="1:14" x14ac:dyDescent="0.35">
      <c r="A17639">
        <v>17638</v>
      </c>
      <c r="B17639">
        <v>7739</v>
      </c>
      <c r="C17639">
        <f>1/COUNTIF(B:B,pizza_sales[[#This Row],[order_id]])</f>
        <v>0.25</v>
      </c>
      <c r="D17639" t="s">
        <v>136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173</v>
      </c>
      <c r="L17639" t="s">
        <v>12</v>
      </c>
      <c r="M17639" t="s">
        <v>41</v>
      </c>
      <c r="N17639" t="s">
        <v>42</v>
      </c>
    </row>
    <row r="17640" spans="1:14" x14ac:dyDescent="0.35">
      <c r="A17640">
        <v>17639</v>
      </c>
      <c r="B17640">
        <v>7740</v>
      </c>
      <c r="C17640">
        <f>1/COUNTIF(B:B,pizza_sales[[#This Row],[order_id]])</f>
        <v>0.5</v>
      </c>
      <c r="D17640" t="s">
        <v>80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172</v>
      </c>
      <c r="L17640" t="s">
        <v>12</v>
      </c>
      <c r="M17640" t="s">
        <v>81</v>
      </c>
      <c r="N17640" t="s">
        <v>82</v>
      </c>
    </row>
    <row r="17641" spans="1:14" x14ac:dyDescent="0.35">
      <c r="A17641">
        <v>17640</v>
      </c>
      <c r="B17641">
        <v>7740</v>
      </c>
      <c r="C17641">
        <f>1/COUNTIF(B:B,pizza_sales[[#This Row],[order_id]])</f>
        <v>0.5</v>
      </c>
      <c r="D17641" t="s">
        <v>154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171</v>
      </c>
      <c r="L17641" t="s">
        <v>19</v>
      </c>
      <c r="M17641" t="s">
        <v>97</v>
      </c>
      <c r="N17641" t="s">
        <v>98</v>
      </c>
    </row>
    <row r="17642" spans="1:14" x14ac:dyDescent="0.35">
      <c r="A17642">
        <v>17641</v>
      </c>
      <c r="B17642">
        <v>7741</v>
      </c>
      <c r="C17642">
        <f>1/COUNTIF(B:B,pizza_sales[[#This Row],[order_id]])</f>
        <v>1</v>
      </c>
      <c r="D17642" t="s">
        <v>114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171</v>
      </c>
      <c r="L17642" t="s">
        <v>30</v>
      </c>
      <c r="M17642" t="s">
        <v>38</v>
      </c>
      <c r="N17642" t="s">
        <v>39</v>
      </c>
    </row>
    <row r="17643" spans="1:14" x14ac:dyDescent="0.35">
      <c r="A17643">
        <v>17642</v>
      </c>
      <c r="B17643">
        <v>7742</v>
      </c>
      <c r="C17643">
        <f>1/COUNTIF(B:B,pizza_sales[[#This Row],[order_id]])</f>
        <v>1</v>
      </c>
      <c r="D17643" t="s">
        <v>167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172</v>
      </c>
      <c r="L17643" t="s">
        <v>23</v>
      </c>
      <c r="M17643" t="s">
        <v>84</v>
      </c>
      <c r="N17643" t="s">
        <v>85</v>
      </c>
    </row>
    <row r="17644" spans="1:14" x14ac:dyDescent="0.35">
      <c r="A17644">
        <v>17643</v>
      </c>
      <c r="B17644">
        <v>7743</v>
      </c>
      <c r="C17644">
        <f>1/COUNTIF(B:B,pizza_sales[[#This Row],[order_id]])</f>
        <v>0.5</v>
      </c>
      <c r="D17644" t="s">
        <v>129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171</v>
      </c>
      <c r="L17644" t="s">
        <v>23</v>
      </c>
      <c r="M17644" t="s">
        <v>103</v>
      </c>
      <c r="N17644" t="s">
        <v>104</v>
      </c>
    </row>
    <row r="17645" spans="1:14" x14ac:dyDescent="0.35">
      <c r="A17645">
        <v>17644</v>
      </c>
      <c r="B17645">
        <v>7743</v>
      </c>
      <c r="C17645">
        <f>1/COUNTIF(B:B,pizza_sales[[#This Row],[order_id]])</f>
        <v>0.5</v>
      </c>
      <c r="D17645" t="s">
        <v>152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172</v>
      </c>
      <c r="L17645" t="s">
        <v>19</v>
      </c>
      <c r="M17645" t="s">
        <v>106</v>
      </c>
      <c r="N17645" t="s">
        <v>107</v>
      </c>
    </row>
    <row r="17646" spans="1:14" x14ac:dyDescent="0.35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3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170</v>
      </c>
      <c r="L17646" t="s">
        <v>12</v>
      </c>
      <c r="M17646" t="s">
        <v>74</v>
      </c>
      <c r="N17646" t="s">
        <v>75</v>
      </c>
    </row>
    <row r="17647" spans="1:14" x14ac:dyDescent="0.35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2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172</v>
      </c>
      <c r="L17647" t="s">
        <v>12</v>
      </c>
      <c r="M17647" t="s">
        <v>74</v>
      </c>
      <c r="N17647" t="s">
        <v>75</v>
      </c>
    </row>
    <row r="17648" spans="1:14" x14ac:dyDescent="0.35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29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171</v>
      </c>
      <c r="L17648" t="s">
        <v>23</v>
      </c>
      <c r="M17648" t="s">
        <v>103</v>
      </c>
      <c r="N17648" t="s">
        <v>104</v>
      </c>
    </row>
    <row r="17649" spans="1:14" x14ac:dyDescent="0.35">
      <c r="A17649">
        <v>17648</v>
      </c>
      <c r="B17649">
        <v>7745</v>
      </c>
      <c r="C17649">
        <f>1/COUNTIF(B:B,pizza_sales[[#This Row],[order_id]])</f>
        <v>1</v>
      </c>
      <c r="D17649" t="s">
        <v>139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171</v>
      </c>
      <c r="L17649" t="s">
        <v>23</v>
      </c>
      <c r="M17649" t="s">
        <v>44</v>
      </c>
      <c r="N17649" t="s">
        <v>45</v>
      </c>
    </row>
    <row r="17650" spans="1:14" x14ac:dyDescent="0.35">
      <c r="A17650">
        <v>17649</v>
      </c>
      <c r="B17650">
        <v>7746</v>
      </c>
      <c r="C17650">
        <f>1/COUNTIF(B:B,pizza_sales[[#This Row],[order_id]])</f>
        <v>1</v>
      </c>
      <c r="D17650" t="s">
        <v>153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171</v>
      </c>
      <c r="L17650" t="s">
        <v>23</v>
      </c>
      <c r="M17650" t="s">
        <v>56</v>
      </c>
      <c r="N17650" t="s">
        <v>57</v>
      </c>
    </row>
    <row r="17651" spans="1:14" x14ac:dyDescent="0.35">
      <c r="A17651">
        <v>17650</v>
      </c>
      <c r="B17651">
        <v>7747</v>
      </c>
      <c r="C17651">
        <f>1/COUNTIF(B:B,pizza_sales[[#This Row],[order_id]])</f>
        <v>0.25</v>
      </c>
      <c r="D17651" t="s">
        <v>137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170</v>
      </c>
      <c r="L17651" t="s">
        <v>12</v>
      </c>
      <c r="M17651" t="s">
        <v>13</v>
      </c>
      <c r="N17651" t="s">
        <v>14</v>
      </c>
    </row>
    <row r="17652" spans="1:14" x14ac:dyDescent="0.35">
      <c r="A17652">
        <v>17651</v>
      </c>
      <c r="B17652">
        <v>7747</v>
      </c>
      <c r="C17652">
        <f>1/COUNTIF(B:B,pizza_sales[[#This Row],[order_id]])</f>
        <v>0.25</v>
      </c>
      <c r="D17652" t="s">
        <v>58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170</v>
      </c>
      <c r="L17652" t="s">
        <v>19</v>
      </c>
      <c r="M17652" t="s">
        <v>59</v>
      </c>
      <c r="N17652" t="s">
        <v>60</v>
      </c>
    </row>
    <row r="17653" spans="1:14" x14ac:dyDescent="0.35">
      <c r="A17653">
        <v>17652</v>
      </c>
      <c r="B17653">
        <v>7747</v>
      </c>
      <c r="C17653">
        <f>1/COUNTIF(B:B,pizza_sales[[#This Row],[order_id]])</f>
        <v>0.25</v>
      </c>
      <c r="D17653" t="s">
        <v>105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170</v>
      </c>
      <c r="L17653" t="s">
        <v>19</v>
      </c>
      <c r="M17653" t="s">
        <v>106</v>
      </c>
      <c r="N17653" t="s">
        <v>107</v>
      </c>
    </row>
    <row r="17654" spans="1:14" x14ac:dyDescent="0.35">
      <c r="A17654">
        <v>17653</v>
      </c>
      <c r="B17654">
        <v>7747</v>
      </c>
      <c r="C17654">
        <f>1/COUNTIF(B:B,pizza_sales[[#This Row],[order_id]])</f>
        <v>0.25</v>
      </c>
      <c r="D17654" t="s">
        <v>133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171</v>
      </c>
      <c r="L17654" t="s">
        <v>30</v>
      </c>
      <c r="M17654" t="s">
        <v>31</v>
      </c>
      <c r="N17654" t="s">
        <v>32</v>
      </c>
    </row>
    <row r="17655" spans="1:14" x14ac:dyDescent="0.35">
      <c r="A17655">
        <v>17654</v>
      </c>
      <c r="B17655">
        <v>7748</v>
      </c>
      <c r="C17655">
        <f>1/COUNTIF(B:B,pizza_sales[[#This Row],[order_id]])</f>
        <v>1</v>
      </c>
      <c r="D17655" t="s">
        <v>86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170</v>
      </c>
      <c r="L17655" t="s">
        <v>19</v>
      </c>
      <c r="M17655" t="s">
        <v>87</v>
      </c>
      <c r="N17655" t="s">
        <v>88</v>
      </c>
    </row>
    <row r="17656" spans="1:14" x14ac:dyDescent="0.35">
      <c r="A17656">
        <v>17655</v>
      </c>
      <c r="B17656">
        <v>7749</v>
      </c>
      <c r="C17656">
        <f>1/COUNTIF(B:B,pizza_sales[[#This Row],[order_id]])</f>
        <v>0.25</v>
      </c>
      <c r="D17656" t="s">
        <v>80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172</v>
      </c>
      <c r="L17656" t="s">
        <v>12</v>
      </c>
      <c r="M17656" t="s">
        <v>81</v>
      </c>
      <c r="N17656" t="s">
        <v>82</v>
      </c>
    </row>
    <row r="17657" spans="1:14" x14ac:dyDescent="0.35">
      <c r="A17657">
        <v>17656</v>
      </c>
      <c r="B17657">
        <v>7749</v>
      </c>
      <c r="C17657">
        <f>1/COUNTIF(B:B,pizza_sales[[#This Row],[order_id]])</f>
        <v>0.25</v>
      </c>
      <c r="D17657" t="s">
        <v>92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171</v>
      </c>
      <c r="L17657" t="s">
        <v>23</v>
      </c>
      <c r="M17657" t="s">
        <v>93</v>
      </c>
      <c r="N17657" t="s">
        <v>94</v>
      </c>
    </row>
    <row r="17658" spans="1:14" x14ac:dyDescent="0.35">
      <c r="A17658">
        <v>17657</v>
      </c>
      <c r="B17658">
        <v>7749</v>
      </c>
      <c r="C17658">
        <f>1/COUNTIF(B:B,pizza_sales[[#This Row],[order_id]])</f>
        <v>0.25</v>
      </c>
      <c r="D17658" t="s">
        <v>22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170</v>
      </c>
      <c r="L17658" t="s">
        <v>23</v>
      </c>
      <c r="M17658" t="s">
        <v>24</v>
      </c>
      <c r="N17658" t="s">
        <v>25</v>
      </c>
    </row>
    <row r="17659" spans="1:14" x14ac:dyDescent="0.35">
      <c r="A17659">
        <v>17658</v>
      </c>
      <c r="B17659">
        <v>7749</v>
      </c>
      <c r="C17659">
        <f>1/COUNTIF(B:B,pizza_sales[[#This Row],[order_id]])</f>
        <v>0.25</v>
      </c>
      <c r="D17659" t="s">
        <v>149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171</v>
      </c>
      <c r="L17659" t="s">
        <v>19</v>
      </c>
      <c r="M17659" t="s">
        <v>62</v>
      </c>
      <c r="N17659" t="s">
        <v>63</v>
      </c>
    </row>
    <row r="17660" spans="1:14" x14ac:dyDescent="0.35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4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170</v>
      </c>
      <c r="L17660" t="s">
        <v>12</v>
      </c>
      <c r="M17660" t="s">
        <v>16</v>
      </c>
      <c r="N17660" t="s">
        <v>17</v>
      </c>
    </row>
    <row r="17661" spans="1:14" x14ac:dyDescent="0.35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5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170</v>
      </c>
      <c r="L17661" t="s">
        <v>12</v>
      </c>
      <c r="M17661" t="s">
        <v>126</v>
      </c>
      <c r="N17661" t="s">
        <v>127</v>
      </c>
    </row>
    <row r="17662" spans="1:14" x14ac:dyDescent="0.35">
      <c r="A17662">
        <v>17661</v>
      </c>
      <c r="B17662">
        <v>7750</v>
      </c>
      <c r="C17662">
        <f>1/COUNTIF(B:B,pizza_sales[[#This Row],[order_id]])</f>
        <v>0.33333333333333331</v>
      </c>
      <c r="D17662" t="s">
        <v>58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170</v>
      </c>
      <c r="L17662" t="s">
        <v>19</v>
      </c>
      <c r="M17662" t="s">
        <v>59</v>
      </c>
      <c r="N17662" t="s">
        <v>60</v>
      </c>
    </row>
    <row r="17663" spans="1:14" x14ac:dyDescent="0.35">
      <c r="A17663">
        <v>17662</v>
      </c>
      <c r="B17663">
        <v>7751</v>
      </c>
      <c r="C17663">
        <f>1/COUNTIF(B:B,pizza_sales[[#This Row],[order_id]])</f>
        <v>0.5</v>
      </c>
      <c r="D17663" t="s">
        <v>18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170</v>
      </c>
      <c r="L17663" t="s">
        <v>19</v>
      </c>
      <c r="M17663" t="s">
        <v>20</v>
      </c>
      <c r="N17663" t="s">
        <v>21</v>
      </c>
    </row>
    <row r="17664" spans="1:14" x14ac:dyDescent="0.35">
      <c r="A17664">
        <v>17663</v>
      </c>
      <c r="B17664">
        <v>7751</v>
      </c>
      <c r="C17664">
        <f>1/COUNTIF(B:B,pizza_sales[[#This Row],[order_id]])</f>
        <v>0.5</v>
      </c>
      <c r="D17664" t="s">
        <v>122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172</v>
      </c>
      <c r="L17664" t="s">
        <v>12</v>
      </c>
      <c r="M17664" t="s">
        <v>74</v>
      </c>
      <c r="N17664" t="s">
        <v>75</v>
      </c>
    </row>
    <row r="17665" spans="1:14" x14ac:dyDescent="0.35">
      <c r="A17665">
        <v>17664</v>
      </c>
      <c r="B17665">
        <v>7752</v>
      </c>
      <c r="C17665">
        <f>1/COUNTIF(B:B,pizza_sales[[#This Row],[order_id]])</f>
        <v>1</v>
      </c>
      <c r="D17665" t="s">
        <v>29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170</v>
      </c>
      <c r="L17665" t="s">
        <v>30</v>
      </c>
      <c r="M17665" t="s">
        <v>31</v>
      </c>
      <c r="N17665" t="s">
        <v>32</v>
      </c>
    </row>
    <row r="17666" spans="1:14" x14ac:dyDescent="0.35">
      <c r="A17666">
        <v>17665</v>
      </c>
      <c r="B17666">
        <v>7753</v>
      </c>
      <c r="C17666">
        <f>1/COUNTIF(B:B,pizza_sales[[#This Row],[order_id]])</f>
        <v>0.5</v>
      </c>
      <c r="D17666" t="s">
        <v>46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172</v>
      </c>
      <c r="L17666" t="s">
        <v>12</v>
      </c>
      <c r="M17666" t="s">
        <v>16</v>
      </c>
      <c r="N17666" t="s">
        <v>17</v>
      </c>
    </row>
    <row r="17667" spans="1:14" x14ac:dyDescent="0.35">
      <c r="A17667">
        <v>17666</v>
      </c>
      <c r="B17667">
        <v>7753</v>
      </c>
      <c r="C17667">
        <f>1/COUNTIF(B:B,pizza_sales[[#This Row],[order_id]])</f>
        <v>0.5</v>
      </c>
      <c r="D17667" t="s">
        <v>108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170</v>
      </c>
      <c r="L17667" t="s">
        <v>12</v>
      </c>
      <c r="M17667" t="s">
        <v>90</v>
      </c>
      <c r="N17667" t="s">
        <v>91</v>
      </c>
    </row>
    <row r="17668" spans="1:14" x14ac:dyDescent="0.35">
      <c r="A17668">
        <v>17667</v>
      </c>
      <c r="B17668">
        <v>7754</v>
      </c>
      <c r="C17668">
        <f>1/COUNTIF(B:B,pizza_sales[[#This Row],[order_id]])</f>
        <v>1</v>
      </c>
      <c r="D17668" t="s">
        <v>86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170</v>
      </c>
      <c r="L17668" t="s">
        <v>19</v>
      </c>
      <c r="M17668" t="s">
        <v>87</v>
      </c>
      <c r="N17668" t="s">
        <v>88</v>
      </c>
    </row>
    <row r="17669" spans="1:14" x14ac:dyDescent="0.35">
      <c r="A17669">
        <v>17668</v>
      </c>
      <c r="B17669">
        <v>7755</v>
      </c>
      <c r="C17669">
        <f>1/COUNTIF(B:B,pizza_sales[[#This Row],[order_id]])</f>
        <v>1</v>
      </c>
      <c r="D17669" t="s">
        <v>64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170</v>
      </c>
      <c r="L17669" t="s">
        <v>19</v>
      </c>
      <c r="M17669" t="s">
        <v>27</v>
      </c>
      <c r="N17669" t="s">
        <v>28</v>
      </c>
    </row>
    <row r="17670" spans="1:14" x14ac:dyDescent="0.35">
      <c r="A17670">
        <v>17669</v>
      </c>
      <c r="B17670">
        <v>7756</v>
      </c>
      <c r="C17670">
        <f>1/COUNTIF(B:B,pizza_sales[[#This Row],[order_id]])</f>
        <v>1</v>
      </c>
      <c r="D17670" t="s">
        <v>155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172</v>
      </c>
      <c r="L17670" t="s">
        <v>12</v>
      </c>
      <c r="M17670" t="s">
        <v>51</v>
      </c>
      <c r="N17670" t="s">
        <v>52</v>
      </c>
    </row>
    <row r="17671" spans="1:14" x14ac:dyDescent="0.35">
      <c r="A17671">
        <v>17670</v>
      </c>
      <c r="B17671">
        <v>7757</v>
      </c>
      <c r="C17671">
        <f>1/COUNTIF(B:B,pizza_sales[[#This Row],[order_id]])</f>
        <v>1</v>
      </c>
      <c r="D17671" t="s">
        <v>159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171</v>
      </c>
      <c r="L17671" t="s">
        <v>19</v>
      </c>
      <c r="M17671" t="s">
        <v>59</v>
      </c>
      <c r="N17671" t="s">
        <v>60</v>
      </c>
    </row>
    <row r="17672" spans="1:14" x14ac:dyDescent="0.35">
      <c r="A17672">
        <v>17671</v>
      </c>
      <c r="B17672">
        <v>7758</v>
      </c>
      <c r="C17672">
        <f>1/COUNTIF(B:B,pizza_sales[[#This Row],[order_id]])</f>
        <v>0.33333333333333331</v>
      </c>
      <c r="D17672" t="s">
        <v>76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172</v>
      </c>
      <c r="L17672" t="s">
        <v>30</v>
      </c>
      <c r="M17672" t="s">
        <v>70</v>
      </c>
      <c r="N17672" t="s">
        <v>71</v>
      </c>
    </row>
    <row r="17673" spans="1:14" x14ac:dyDescent="0.35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5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171</v>
      </c>
      <c r="L17673" t="s">
        <v>12</v>
      </c>
      <c r="M17673" t="s">
        <v>16</v>
      </c>
      <c r="N17673" t="s">
        <v>17</v>
      </c>
    </row>
    <row r="17674" spans="1:14" x14ac:dyDescent="0.35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4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170</v>
      </c>
      <c r="L17674" t="s">
        <v>19</v>
      </c>
      <c r="M17674" t="s">
        <v>27</v>
      </c>
      <c r="N17674" t="s">
        <v>28</v>
      </c>
    </row>
    <row r="17675" spans="1:14" x14ac:dyDescent="0.35">
      <c r="A17675">
        <v>17674</v>
      </c>
      <c r="B17675">
        <v>7759</v>
      </c>
      <c r="C17675">
        <f>1/COUNTIF(B:B,pizza_sales[[#This Row],[order_id]])</f>
        <v>1</v>
      </c>
      <c r="D17675" t="s">
        <v>108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170</v>
      </c>
      <c r="L17675" t="s">
        <v>12</v>
      </c>
      <c r="M17675" t="s">
        <v>90</v>
      </c>
      <c r="N17675" t="s">
        <v>91</v>
      </c>
    </row>
    <row r="17676" spans="1:14" x14ac:dyDescent="0.35">
      <c r="A17676">
        <v>17675</v>
      </c>
      <c r="B17676">
        <v>7760</v>
      </c>
      <c r="C17676">
        <f>1/COUNTIF(B:B,pizza_sales[[#This Row],[order_id]])</f>
        <v>0.25</v>
      </c>
      <c r="D17676" t="s">
        <v>72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171</v>
      </c>
      <c r="L17676" t="s">
        <v>30</v>
      </c>
      <c r="M17676" t="s">
        <v>70</v>
      </c>
      <c r="N17676" t="s">
        <v>71</v>
      </c>
    </row>
    <row r="17677" spans="1:14" x14ac:dyDescent="0.35">
      <c r="A17677">
        <v>17676</v>
      </c>
      <c r="B17677">
        <v>7760</v>
      </c>
      <c r="C17677">
        <f>1/COUNTIF(B:B,pizza_sales[[#This Row],[order_id]])</f>
        <v>0.25</v>
      </c>
      <c r="D17677" t="s">
        <v>144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172</v>
      </c>
      <c r="L17677" t="s">
        <v>23</v>
      </c>
      <c r="M17677" t="s">
        <v>110</v>
      </c>
      <c r="N17677" t="s">
        <v>111</v>
      </c>
    </row>
    <row r="17678" spans="1:14" x14ac:dyDescent="0.35">
      <c r="A17678">
        <v>17677</v>
      </c>
      <c r="B17678">
        <v>7760</v>
      </c>
      <c r="C17678">
        <f>1/COUNTIF(B:B,pizza_sales[[#This Row],[order_id]])</f>
        <v>0.25</v>
      </c>
      <c r="D17678" t="s">
        <v>146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172</v>
      </c>
      <c r="L17678" t="s">
        <v>30</v>
      </c>
      <c r="M17678" t="s">
        <v>31</v>
      </c>
      <c r="N17678" t="s">
        <v>32</v>
      </c>
    </row>
    <row r="17679" spans="1:14" x14ac:dyDescent="0.35">
      <c r="A17679">
        <v>17678</v>
      </c>
      <c r="B17679">
        <v>7760</v>
      </c>
      <c r="C17679">
        <f>1/COUNTIF(B:B,pizza_sales[[#This Row],[order_id]])</f>
        <v>0.25</v>
      </c>
      <c r="D17679" t="s">
        <v>118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170</v>
      </c>
      <c r="L17679" t="s">
        <v>19</v>
      </c>
      <c r="M17679" t="s">
        <v>62</v>
      </c>
      <c r="N17679" t="s">
        <v>63</v>
      </c>
    </row>
    <row r="17680" spans="1:14" x14ac:dyDescent="0.35">
      <c r="A17680">
        <v>17679</v>
      </c>
      <c r="B17680">
        <v>7761</v>
      </c>
      <c r="C17680">
        <f>1/COUNTIF(B:B,pizza_sales[[#This Row],[order_id]])</f>
        <v>1</v>
      </c>
      <c r="D17680" t="s">
        <v>76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172</v>
      </c>
      <c r="L17680" t="s">
        <v>30</v>
      </c>
      <c r="M17680" t="s">
        <v>70</v>
      </c>
      <c r="N17680" t="s">
        <v>71</v>
      </c>
    </row>
    <row r="17681" spans="1:14" x14ac:dyDescent="0.35">
      <c r="A17681">
        <v>17680</v>
      </c>
      <c r="B17681">
        <v>7762</v>
      </c>
      <c r="C17681">
        <f>1/COUNTIF(B:B,pizza_sales[[#This Row],[order_id]])</f>
        <v>1</v>
      </c>
      <c r="D17681" t="s">
        <v>114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171</v>
      </c>
      <c r="L17681" t="s">
        <v>30</v>
      </c>
      <c r="M17681" t="s">
        <v>38</v>
      </c>
      <c r="N17681" t="s">
        <v>39</v>
      </c>
    </row>
    <row r="17682" spans="1:14" x14ac:dyDescent="0.35">
      <c r="A17682">
        <v>17681</v>
      </c>
      <c r="B17682">
        <v>7763</v>
      </c>
      <c r="C17682">
        <f>1/COUNTIF(B:B,pizza_sales[[#This Row],[order_id]])</f>
        <v>0.5</v>
      </c>
      <c r="D17682" t="s">
        <v>46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172</v>
      </c>
      <c r="L17682" t="s">
        <v>12</v>
      </c>
      <c r="M17682" t="s">
        <v>16</v>
      </c>
      <c r="N17682" t="s">
        <v>17</v>
      </c>
    </row>
    <row r="17683" spans="1:14" x14ac:dyDescent="0.35">
      <c r="A17683">
        <v>17682</v>
      </c>
      <c r="B17683">
        <v>7763</v>
      </c>
      <c r="C17683">
        <f>1/COUNTIF(B:B,pizza_sales[[#This Row],[order_id]])</f>
        <v>0.5</v>
      </c>
      <c r="D17683" t="s">
        <v>95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171</v>
      </c>
      <c r="L17683" t="s">
        <v>19</v>
      </c>
      <c r="M17683" t="s">
        <v>87</v>
      </c>
      <c r="N17683" t="s">
        <v>88</v>
      </c>
    </row>
    <row r="17684" spans="1:14" x14ac:dyDescent="0.35">
      <c r="A17684">
        <v>17683</v>
      </c>
      <c r="B17684">
        <v>7764</v>
      </c>
      <c r="C17684">
        <f>1/COUNTIF(B:B,pizza_sales[[#This Row],[order_id]])</f>
        <v>0.25</v>
      </c>
      <c r="D17684" t="s">
        <v>69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170</v>
      </c>
      <c r="L17684" t="s">
        <v>30</v>
      </c>
      <c r="M17684" t="s">
        <v>70</v>
      </c>
      <c r="N17684" t="s">
        <v>71</v>
      </c>
    </row>
    <row r="17685" spans="1:14" x14ac:dyDescent="0.35">
      <c r="A17685">
        <v>17684</v>
      </c>
      <c r="B17685">
        <v>7764</v>
      </c>
      <c r="C17685">
        <f>1/COUNTIF(B:B,pizza_sales[[#This Row],[order_id]])</f>
        <v>0.25</v>
      </c>
      <c r="D17685" t="s">
        <v>130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171</v>
      </c>
      <c r="L17685" t="s">
        <v>30</v>
      </c>
      <c r="M17685" t="s">
        <v>120</v>
      </c>
      <c r="N17685" t="s">
        <v>121</v>
      </c>
    </row>
    <row r="17686" spans="1:14" x14ac:dyDescent="0.35">
      <c r="A17686">
        <v>17685</v>
      </c>
      <c r="B17686">
        <v>7764</v>
      </c>
      <c r="C17686">
        <f>1/COUNTIF(B:B,pizza_sales[[#This Row],[order_id]])</f>
        <v>0.25</v>
      </c>
      <c r="D17686" t="s">
        <v>50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170</v>
      </c>
      <c r="L17686" t="s">
        <v>12</v>
      </c>
      <c r="M17686" t="s">
        <v>51</v>
      </c>
      <c r="N17686" t="s">
        <v>52</v>
      </c>
    </row>
    <row r="17687" spans="1:14" x14ac:dyDescent="0.35">
      <c r="A17687">
        <v>17686</v>
      </c>
      <c r="B17687">
        <v>7764</v>
      </c>
      <c r="C17687">
        <f>1/COUNTIF(B:B,pizza_sales[[#This Row],[order_id]])</f>
        <v>0.25</v>
      </c>
      <c r="D17687" t="s">
        <v>138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172</v>
      </c>
      <c r="L17687" t="s">
        <v>12</v>
      </c>
      <c r="M17687" t="s">
        <v>126</v>
      </c>
      <c r="N17687" t="s">
        <v>127</v>
      </c>
    </row>
    <row r="17688" spans="1:14" x14ac:dyDescent="0.35">
      <c r="A17688">
        <v>17687</v>
      </c>
      <c r="B17688">
        <v>7765</v>
      </c>
      <c r="C17688">
        <f>1/COUNTIF(B:B,pizza_sales[[#This Row],[order_id]])</f>
        <v>0.5</v>
      </c>
      <c r="D17688" t="s">
        <v>124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171</v>
      </c>
      <c r="L17688" t="s">
        <v>19</v>
      </c>
      <c r="M17688" t="s">
        <v>48</v>
      </c>
      <c r="N17688" t="s">
        <v>49</v>
      </c>
    </row>
    <row r="17689" spans="1:14" x14ac:dyDescent="0.35">
      <c r="A17689">
        <v>17688</v>
      </c>
      <c r="B17689">
        <v>7765</v>
      </c>
      <c r="C17689">
        <f>1/COUNTIF(B:B,pizza_sales[[#This Row],[order_id]])</f>
        <v>0.5</v>
      </c>
      <c r="D17689" t="s">
        <v>113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172</v>
      </c>
      <c r="L17689" t="s">
        <v>30</v>
      </c>
      <c r="M17689" t="s">
        <v>66</v>
      </c>
      <c r="N17689" t="s">
        <v>67</v>
      </c>
    </row>
    <row r="17690" spans="1:14" x14ac:dyDescent="0.35">
      <c r="A17690">
        <v>17689</v>
      </c>
      <c r="B17690">
        <v>7766</v>
      </c>
      <c r="C17690">
        <f>1/COUNTIF(B:B,pizza_sales[[#This Row],[order_id]])</f>
        <v>1</v>
      </c>
      <c r="D17690" t="s">
        <v>146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172</v>
      </c>
      <c r="L17690" t="s">
        <v>30</v>
      </c>
      <c r="M17690" t="s">
        <v>31</v>
      </c>
      <c r="N17690" t="s">
        <v>32</v>
      </c>
    </row>
    <row r="17691" spans="1:14" x14ac:dyDescent="0.35">
      <c r="A17691">
        <v>17690</v>
      </c>
      <c r="B17691">
        <v>7767</v>
      </c>
      <c r="C17691">
        <f>1/COUNTIF(B:B,pizza_sales[[#This Row],[order_id]])</f>
        <v>0.5</v>
      </c>
      <c r="D17691" t="s">
        <v>132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172</v>
      </c>
      <c r="L17691" t="s">
        <v>19</v>
      </c>
      <c r="M17691" t="s">
        <v>59</v>
      </c>
      <c r="N17691" t="s">
        <v>60</v>
      </c>
    </row>
    <row r="17692" spans="1:14" x14ac:dyDescent="0.35">
      <c r="A17692">
        <v>17691</v>
      </c>
      <c r="B17692">
        <v>7767</v>
      </c>
      <c r="C17692">
        <f>1/COUNTIF(B:B,pizza_sales[[#This Row],[order_id]])</f>
        <v>0.5</v>
      </c>
      <c r="D17692" t="s">
        <v>43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172</v>
      </c>
      <c r="L17692" t="s">
        <v>23</v>
      </c>
      <c r="M17692" t="s">
        <v>44</v>
      </c>
      <c r="N17692" t="s">
        <v>45</v>
      </c>
    </row>
    <row r="17693" spans="1:14" x14ac:dyDescent="0.35">
      <c r="A17693">
        <v>17692</v>
      </c>
      <c r="B17693">
        <v>7768</v>
      </c>
      <c r="C17693">
        <f>1/COUNTIF(B:B,pizza_sales[[#This Row],[order_id]])</f>
        <v>1</v>
      </c>
      <c r="D17693" t="s">
        <v>33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171</v>
      </c>
      <c r="L17693" t="s">
        <v>23</v>
      </c>
      <c r="M17693" t="s">
        <v>24</v>
      </c>
      <c r="N17693" t="s">
        <v>25</v>
      </c>
    </row>
    <row r="17694" spans="1:14" x14ac:dyDescent="0.35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0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172</v>
      </c>
      <c r="L17694" t="s">
        <v>12</v>
      </c>
      <c r="M17694" t="s">
        <v>81</v>
      </c>
      <c r="N17694" t="s">
        <v>82</v>
      </c>
    </row>
    <row r="17695" spans="1:14" x14ac:dyDescent="0.35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68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170</v>
      </c>
      <c r="L17695" t="s">
        <v>23</v>
      </c>
      <c r="M17695" t="s">
        <v>93</v>
      </c>
      <c r="N17695" t="s">
        <v>94</v>
      </c>
    </row>
    <row r="17696" spans="1:14" x14ac:dyDescent="0.35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2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171</v>
      </c>
      <c r="L17696" t="s">
        <v>30</v>
      </c>
      <c r="M17696" t="s">
        <v>70</v>
      </c>
      <c r="N17696" t="s">
        <v>71</v>
      </c>
    </row>
    <row r="17697" spans="1:14" x14ac:dyDescent="0.35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4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170</v>
      </c>
      <c r="L17697" t="s">
        <v>12</v>
      </c>
      <c r="M17697" t="s">
        <v>16</v>
      </c>
      <c r="N17697" t="s">
        <v>17</v>
      </c>
    </row>
    <row r="17698" spans="1:14" x14ac:dyDescent="0.35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0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170</v>
      </c>
      <c r="L17698" t="s">
        <v>12</v>
      </c>
      <c r="M17698" t="s">
        <v>51</v>
      </c>
      <c r="N17698" t="s">
        <v>52</v>
      </c>
    </row>
    <row r="17699" spans="1:14" x14ac:dyDescent="0.35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55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172</v>
      </c>
      <c r="L17699" t="s">
        <v>12</v>
      </c>
      <c r="M17699" t="s">
        <v>51</v>
      </c>
      <c r="N17699" t="s">
        <v>52</v>
      </c>
    </row>
    <row r="17700" spans="1:14" x14ac:dyDescent="0.35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2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170</v>
      </c>
      <c r="L17700" t="s">
        <v>23</v>
      </c>
      <c r="M17700" t="s">
        <v>24</v>
      </c>
      <c r="N17700" t="s">
        <v>25</v>
      </c>
    </row>
    <row r="17701" spans="1:14" x14ac:dyDescent="0.35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3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171</v>
      </c>
      <c r="L17701" t="s">
        <v>23</v>
      </c>
      <c r="M17701" t="s">
        <v>24</v>
      </c>
      <c r="N17701" t="s">
        <v>25</v>
      </c>
    </row>
    <row r="17702" spans="1:14" x14ac:dyDescent="0.35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48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170</v>
      </c>
      <c r="L17702" t="s">
        <v>19</v>
      </c>
      <c r="M17702" t="s">
        <v>97</v>
      </c>
      <c r="N17702" t="s">
        <v>98</v>
      </c>
    </row>
    <row r="17703" spans="1:14" x14ac:dyDescent="0.35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1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170</v>
      </c>
      <c r="L17703" t="s">
        <v>19</v>
      </c>
      <c r="M17703" t="s">
        <v>100</v>
      </c>
      <c r="N17703" t="s">
        <v>101</v>
      </c>
    </row>
    <row r="17704" spans="1:14" x14ac:dyDescent="0.35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3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170</v>
      </c>
      <c r="L17704" t="s">
        <v>23</v>
      </c>
      <c r="M17704" t="s">
        <v>84</v>
      </c>
      <c r="N17704" t="s">
        <v>85</v>
      </c>
    </row>
    <row r="17705" spans="1:14" x14ac:dyDescent="0.35">
      <c r="A17705">
        <v>17704</v>
      </c>
      <c r="B17705">
        <v>7770</v>
      </c>
      <c r="C17705">
        <f>1/COUNTIF(B:B,pizza_sales[[#This Row],[order_id]])</f>
        <v>0.5</v>
      </c>
      <c r="D17705" t="s">
        <v>114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171</v>
      </c>
      <c r="L17705" t="s">
        <v>30</v>
      </c>
      <c r="M17705" t="s">
        <v>38</v>
      </c>
      <c r="N17705" t="s">
        <v>39</v>
      </c>
    </row>
    <row r="17706" spans="1:14" x14ac:dyDescent="0.35">
      <c r="A17706">
        <v>17705</v>
      </c>
      <c r="B17706">
        <v>7770</v>
      </c>
      <c r="C17706">
        <f>1/COUNTIF(B:B,pizza_sales[[#This Row],[order_id]])</f>
        <v>0.5</v>
      </c>
      <c r="D17706" t="s">
        <v>133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171</v>
      </c>
      <c r="L17706" t="s">
        <v>30</v>
      </c>
      <c r="M17706" t="s">
        <v>31</v>
      </c>
      <c r="N17706" t="s">
        <v>32</v>
      </c>
    </row>
    <row r="17707" spans="1:14" x14ac:dyDescent="0.35">
      <c r="A17707">
        <v>17706</v>
      </c>
      <c r="B17707">
        <v>7771</v>
      </c>
      <c r="C17707">
        <f>1/COUNTIF(B:B,pizza_sales[[#This Row],[order_id]])</f>
        <v>1</v>
      </c>
      <c r="D17707" t="s">
        <v>113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172</v>
      </c>
      <c r="L17707" t="s">
        <v>30</v>
      </c>
      <c r="M17707" t="s">
        <v>66</v>
      </c>
      <c r="N17707" t="s">
        <v>67</v>
      </c>
    </row>
    <row r="17708" spans="1:14" x14ac:dyDescent="0.35">
      <c r="A17708">
        <v>17707</v>
      </c>
      <c r="B17708">
        <v>7772</v>
      </c>
      <c r="C17708">
        <f>1/COUNTIF(B:B,pizza_sales[[#This Row],[order_id]])</f>
        <v>1</v>
      </c>
      <c r="D17708" t="s">
        <v>43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172</v>
      </c>
      <c r="L17708" t="s">
        <v>23</v>
      </c>
      <c r="M17708" t="s">
        <v>44</v>
      </c>
      <c r="N17708" t="s">
        <v>45</v>
      </c>
    </row>
    <row r="17709" spans="1:14" x14ac:dyDescent="0.35">
      <c r="A17709">
        <v>17708</v>
      </c>
      <c r="B17709">
        <v>7773</v>
      </c>
      <c r="C17709">
        <f>1/COUNTIF(B:B,pizza_sales[[#This Row],[order_id]])</f>
        <v>1</v>
      </c>
      <c r="D17709" t="s">
        <v>68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170</v>
      </c>
      <c r="L17709" t="s">
        <v>30</v>
      </c>
      <c r="M17709" t="s">
        <v>38</v>
      </c>
      <c r="N17709" t="s">
        <v>39</v>
      </c>
    </row>
    <row r="17710" spans="1:14" x14ac:dyDescent="0.35">
      <c r="A17710">
        <v>17709</v>
      </c>
      <c r="B17710">
        <v>7774</v>
      </c>
      <c r="C17710">
        <f>1/COUNTIF(B:B,pizza_sales[[#This Row],[order_id]])</f>
        <v>1</v>
      </c>
      <c r="D17710" t="s">
        <v>130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171</v>
      </c>
      <c r="L17710" t="s">
        <v>30</v>
      </c>
      <c r="M17710" t="s">
        <v>120</v>
      </c>
      <c r="N17710" t="s">
        <v>121</v>
      </c>
    </row>
    <row r="17711" spans="1:14" x14ac:dyDescent="0.35">
      <c r="A17711">
        <v>17710</v>
      </c>
      <c r="B17711">
        <v>7775</v>
      </c>
      <c r="C17711">
        <f>1/COUNTIF(B:B,pizza_sales[[#This Row],[order_id]])</f>
        <v>1</v>
      </c>
      <c r="D17711" t="s">
        <v>29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170</v>
      </c>
      <c r="L17711" t="s">
        <v>30</v>
      </c>
      <c r="M17711" t="s">
        <v>31</v>
      </c>
      <c r="N17711" t="s">
        <v>32</v>
      </c>
    </row>
    <row r="17712" spans="1:14" x14ac:dyDescent="0.35">
      <c r="A17712">
        <v>17711</v>
      </c>
      <c r="B17712">
        <v>7776</v>
      </c>
      <c r="C17712">
        <f>1/COUNTIF(B:B,pizza_sales[[#This Row],[order_id]])</f>
        <v>1</v>
      </c>
      <c r="D17712" t="s">
        <v>80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172</v>
      </c>
      <c r="L17712" t="s">
        <v>12</v>
      </c>
      <c r="M17712" t="s">
        <v>81</v>
      </c>
      <c r="N17712" t="s">
        <v>82</v>
      </c>
    </row>
    <row r="17713" spans="1:14" x14ac:dyDescent="0.35">
      <c r="A17713">
        <v>17712</v>
      </c>
      <c r="B17713">
        <v>7777</v>
      </c>
      <c r="C17713">
        <f>1/COUNTIF(B:B,pizza_sales[[#This Row],[order_id]])</f>
        <v>1</v>
      </c>
      <c r="D17713" t="s">
        <v>72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171</v>
      </c>
      <c r="L17713" t="s">
        <v>30</v>
      </c>
      <c r="M17713" t="s">
        <v>70</v>
      </c>
      <c r="N17713" t="s">
        <v>71</v>
      </c>
    </row>
    <row r="17714" spans="1:14" x14ac:dyDescent="0.35">
      <c r="A17714">
        <v>17713</v>
      </c>
      <c r="B17714">
        <v>7778</v>
      </c>
      <c r="C17714">
        <f>1/COUNTIF(B:B,pizza_sales[[#This Row],[order_id]])</f>
        <v>1</v>
      </c>
      <c r="D17714" t="s">
        <v>128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172</v>
      </c>
      <c r="L17714" t="s">
        <v>12</v>
      </c>
      <c r="M17714" t="s">
        <v>13</v>
      </c>
      <c r="N17714" t="s">
        <v>14</v>
      </c>
    </row>
    <row r="17715" spans="1:14" x14ac:dyDescent="0.35">
      <c r="A17715">
        <v>17714</v>
      </c>
      <c r="B17715">
        <v>7779</v>
      </c>
      <c r="C17715">
        <f>1/COUNTIF(B:B,pizza_sales[[#This Row],[order_id]])</f>
        <v>0.5</v>
      </c>
      <c r="D17715" t="s">
        <v>47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172</v>
      </c>
      <c r="L17715" t="s">
        <v>19</v>
      </c>
      <c r="M17715" t="s">
        <v>48</v>
      </c>
      <c r="N17715" t="s">
        <v>49</v>
      </c>
    </row>
    <row r="17716" spans="1:14" x14ac:dyDescent="0.35">
      <c r="A17716">
        <v>17715</v>
      </c>
      <c r="B17716">
        <v>7779</v>
      </c>
      <c r="C17716">
        <f>1/COUNTIF(B:B,pizza_sales[[#This Row],[order_id]])</f>
        <v>0.5</v>
      </c>
      <c r="D17716" t="s">
        <v>153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171</v>
      </c>
      <c r="L17716" t="s">
        <v>23</v>
      </c>
      <c r="M17716" t="s">
        <v>56</v>
      </c>
      <c r="N17716" t="s">
        <v>57</v>
      </c>
    </row>
    <row r="17717" spans="1:14" x14ac:dyDescent="0.35">
      <c r="A17717">
        <v>17716</v>
      </c>
      <c r="B17717">
        <v>7780</v>
      </c>
      <c r="C17717">
        <f>1/COUNTIF(B:B,pizza_sales[[#This Row],[order_id]])</f>
        <v>1</v>
      </c>
      <c r="D17717" t="s">
        <v>46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172</v>
      </c>
      <c r="L17717" t="s">
        <v>12</v>
      </c>
      <c r="M17717" t="s">
        <v>16</v>
      </c>
      <c r="N17717" t="s">
        <v>17</v>
      </c>
    </row>
    <row r="17718" spans="1:14" x14ac:dyDescent="0.35">
      <c r="A17718">
        <v>17717</v>
      </c>
      <c r="B17718">
        <v>7781</v>
      </c>
      <c r="C17718">
        <f>1/COUNTIF(B:B,pizza_sales[[#This Row],[order_id]])</f>
        <v>0.5</v>
      </c>
      <c r="D17718" t="s">
        <v>113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172</v>
      </c>
      <c r="L17718" t="s">
        <v>30</v>
      </c>
      <c r="M17718" t="s">
        <v>66</v>
      </c>
      <c r="N17718" t="s">
        <v>67</v>
      </c>
    </row>
    <row r="17719" spans="1:14" x14ac:dyDescent="0.35">
      <c r="A17719">
        <v>17718</v>
      </c>
      <c r="B17719">
        <v>7781</v>
      </c>
      <c r="C17719">
        <f>1/COUNTIF(B:B,pizza_sales[[#This Row],[order_id]])</f>
        <v>0.5</v>
      </c>
      <c r="D17719" t="s">
        <v>58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170</v>
      </c>
      <c r="L17719" t="s">
        <v>19</v>
      </c>
      <c r="M17719" t="s">
        <v>59</v>
      </c>
      <c r="N17719" t="s">
        <v>60</v>
      </c>
    </row>
    <row r="17720" spans="1:14" x14ac:dyDescent="0.35">
      <c r="A17720">
        <v>17719</v>
      </c>
      <c r="B17720">
        <v>7782</v>
      </c>
      <c r="C17720">
        <f>1/COUNTIF(B:B,pizza_sales[[#This Row],[order_id]])</f>
        <v>0.25</v>
      </c>
      <c r="D17720" t="s">
        <v>95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171</v>
      </c>
      <c r="L17720" t="s">
        <v>19</v>
      </c>
      <c r="M17720" t="s">
        <v>87</v>
      </c>
      <c r="N17720" t="s">
        <v>88</v>
      </c>
    </row>
    <row r="17721" spans="1:14" x14ac:dyDescent="0.35">
      <c r="A17721">
        <v>17720</v>
      </c>
      <c r="B17721">
        <v>7782</v>
      </c>
      <c r="C17721">
        <f>1/COUNTIF(B:B,pizza_sales[[#This Row],[order_id]])</f>
        <v>0.25</v>
      </c>
      <c r="D17721" t="s">
        <v>141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170</v>
      </c>
      <c r="L17721" t="s">
        <v>19</v>
      </c>
      <c r="M17721" t="s">
        <v>100</v>
      </c>
      <c r="N17721" t="s">
        <v>101</v>
      </c>
    </row>
    <row r="17722" spans="1:14" x14ac:dyDescent="0.35">
      <c r="A17722">
        <v>17721</v>
      </c>
      <c r="B17722">
        <v>7782</v>
      </c>
      <c r="C17722">
        <f>1/COUNTIF(B:B,pizza_sales[[#This Row],[order_id]])</f>
        <v>0.25</v>
      </c>
      <c r="D17722" t="s">
        <v>109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170</v>
      </c>
      <c r="L17722" t="s">
        <v>23</v>
      </c>
      <c r="M17722" t="s">
        <v>110</v>
      </c>
      <c r="N17722" t="s">
        <v>111</v>
      </c>
    </row>
    <row r="17723" spans="1:14" x14ac:dyDescent="0.35">
      <c r="A17723">
        <v>17722</v>
      </c>
      <c r="B17723">
        <v>7782</v>
      </c>
      <c r="C17723">
        <f>1/COUNTIF(B:B,pizza_sales[[#This Row],[order_id]])</f>
        <v>0.25</v>
      </c>
      <c r="D17723" t="s">
        <v>157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171</v>
      </c>
      <c r="L17723" t="s">
        <v>19</v>
      </c>
      <c r="M17723" t="s">
        <v>106</v>
      </c>
      <c r="N17723" t="s">
        <v>107</v>
      </c>
    </row>
    <row r="17724" spans="1:14" x14ac:dyDescent="0.35">
      <c r="A17724">
        <v>17723</v>
      </c>
      <c r="B17724">
        <v>7783</v>
      </c>
      <c r="C17724">
        <f>1/COUNTIF(B:B,pizza_sales[[#This Row],[order_id]])</f>
        <v>0.25</v>
      </c>
      <c r="D17724" t="s">
        <v>68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170</v>
      </c>
      <c r="L17724" t="s">
        <v>30</v>
      </c>
      <c r="M17724" t="s">
        <v>38</v>
      </c>
      <c r="N17724" t="s">
        <v>39</v>
      </c>
    </row>
    <row r="17725" spans="1:14" x14ac:dyDescent="0.35">
      <c r="A17725">
        <v>17724</v>
      </c>
      <c r="B17725">
        <v>7783</v>
      </c>
      <c r="C17725">
        <f>1/COUNTIF(B:B,pizza_sales[[#This Row],[order_id]])</f>
        <v>0.25</v>
      </c>
      <c r="D17725" t="s">
        <v>72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171</v>
      </c>
      <c r="L17725" t="s">
        <v>30</v>
      </c>
      <c r="M17725" t="s">
        <v>70</v>
      </c>
      <c r="N17725" t="s">
        <v>71</v>
      </c>
    </row>
    <row r="17726" spans="1:14" x14ac:dyDescent="0.35">
      <c r="A17726">
        <v>17725</v>
      </c>
      <c r="B17726">
        <v>7783</v>
      </c>
      <c r="C17726">
        <f>1/COUNTIF(B:B,pizza_sales[[#This Row],[order_id]])</f>
        <v>0.25</v>
      </c>
      <c r="D17726" t="s">
        <v>89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172</v>
      </c>
      <c r="L17726" t="s">
        <v>12</v>
      </c>
      <c r="M17726" t="s">
        <v>90</v>
      </c>
      <c r="N17726" t="s">
        <v>91</v>
      </c>
    </row>
    <row r="17727" spans="1:14" x14ac:dyDescent="0.35">
      <c r="A17727">
        <v>17726</v>
      </c>
      <c r="B17727">
        <v>7783</v>
      </c>
      <c r="C17727">
        <f>1/COUNTIF(B:B,pizza_sales[[#This Row],[order_id]])</f>
        <v>0.25</v>
      </c>
      <c r="D17727" t="s">
        <v>29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170</v>
      </c>
      <c r="L17727" t="s">
        <v>30</v>
      </c>
      <c r="M17727" t="s">
        <v>31</v>
      </c>
      <c r="N17727" t="s">
        <v>32</v>
      </c>
    </row>
    <row r="17728" spans="1:14" x14ac:dyDescent="0.35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0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172</v>
      </c>
      <c r="L17728" t="s">
        <v>12</v>
      </c>
      <c r="M17728" t="s">
        <v>81</v>
      </c>
      <c r="N17728" t="s">
        <v>82</v>
      </c>
    </row>
    <row r="17729" spans="1:14" x14ac:dyDescent="0.35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5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171</v>
      </c>
      <c r="L17729" t="s">
        <v>12</v>
      </c>
      <c r="M17729" t="s">
        <v>16</v>
      </c>
      <c r="N17729" t="s">
        <v>17</v>
      </c>
    </row>
    <row r="17730" spans="1:14" x14ac:dyDescent="0.35">
      <c r="A17730">
        <v>17729</v>
      </c>
      <c r="B17730">
        <v>7784</v>
      </c>
      <c r="C17730">
        <f>1/COUNTIF(B:B,pizza_sales[[#This Row],[order_id]])</f>
        <v>0.16666666666666666</v>
      </c>
      <c r="D17730" t="s">
        <v>46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172</v>
      </c>
      <c r="L17730" t="s">
        <v>12</v>
      </c>
      <c r="M17730" t="s">
        <v>16</v>
      </c>
      <c r="N17730" t="s">
        <v>17</v>
      </c>
    </row>
    <row r="17731" spans="1:14" x14ac:dyDescent="0.35">
      <c r="A17731">
        <v>17730</v>
      </c>
      <c r="B17731">
        <v>7784</v>
      </c>
      <c r="C17731">
        <f>1/COUNTIF(B:B,pizza_sales[[#This Row],[order_id]])</f>
        <v>0.16666666666666666</v>
      </c>
      <c r="D17731" t="s">
        <v>18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170</v>
      </c>
      <c r="L17731" t="s">
        <v>19</v>
      </c>
      <c r="M17731" t="s">
        <v>20</v>
      </c>
      <c r="N17731" t="s">
        <v>21</v>
      </c>
    </row>
    <row r="17732" spans="1:14" x14ac:dyDescent="0.35">
      <c r="A17732">
        <v>17731</v>
      </c>
      <c r="B17732">
        <v>7784</v>
      </c>
      <c r="C17732">
        <f>1/COUNTIF(B:B,pizza_sales[[#This Row],[order_id]])</f>
        <v>0.16666666666666666</v>
      </c>
      <c r="D17732" t="s">
        <v>99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171</v>
      </c>
      <c r="L17732" t="s">
        <v>19</v>
      </c>
      <c r="M17732" t="s">
        <v>100</v>
      </c>
      <c r="N17732" t="s">
        <v>101</v>
      </c>
    </row>
    <row r="17733" spans="1:14" x14ac:dyDescent="0.35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5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170</v>
      </c>
      <c r="L17733" t="s">
        <v>23</v>
      </c>
      <c r="M17733" t="s">
        <v>56</v>
      </c>
      <c r="N17733" t="s">
        <v>57</v>
      </c>
    </row>
    <row r="17734" spans="1:14" x14ac:dyDescent="0.35">
      <c r="A17734">
        <v>17733</v>
      </c>
      <c r="B17734">
        <v>7785</v>
      </c>
      <c r="C17734">
        <f>1/COUNTIF(B:B,pizza_sales[[#This Row],[order_id]])</f>
        <v>1</v>
      </c>
      <c r="D17734" t="s">
        <v>114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171</v>
      </c>
      <c r="L17734" t="s">
        <v>30</v>
      </c>
      <c r="M17734" t="s">
        <v>38</v>
      </c>
      <c r="N17734" t="s">
        <v>39</v>
      </c>
    </row>
    <row r="17735" spans="1:14" x14ac:dyDescent="0.35">
      <c r="A17735">
        <v>17734</v>
      </c>
      <c r="B17735">
        <v>7786</v>
      </c>
      <c r="C17735">
        <f>1/COUNTIF(B:B,pizza_sales[[#This Row],[order_id]])</f>
        <v>0.25</v>
      </c>
      <c r="D17735" t="s">
        <v>18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170</v>
      </c>
      <c r="L17735" t="s">
        <v>19</v>
      </c>
      <c r="M17735" t="s">
        <v>20</v>
      </c>
      <c r="N17735" t="s">
        <v>21</v>
      </c>
    </row>
    <row r="17736" spans="1:14" x14ac:dyDescent="0.35">
      <c r="A17736">
        <v>17735</v>
      </c>
      <c r="B17736">
        <v>7786</v>
      </c>
      <c r="C17736">
        <f>1/COUNTIF(B:B,pizza_sales[[#This Row],[order_id]])</f>
        <v>0.25</v>
      </c>
      <c r="D17736" t="s">
        <v>86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170</v>
      </c>
      <c r="L17736" t="s">
        <v>19</v>
      </c>
      <c r="M17736" t="s">
        <v>87</v>
      </c>
      <c r="N17736" t="s">
        <v>88</v>
      </c>
    </row>
    <row r="17737" spans="1:14" x14ac:dyDescent="0.35">
      <c r="A17737">
        <v>17736</v>
      </c>
      <c r="B17737">
        <v>7786</v>
      </c>
      <c r="C17737">
        <f>1/COUNTIF(B:B,pizza_sales[[#This Row],[order_id]])</f>
        <v>0.25</v>
      </c>
      <c r="D17737" t="s">
        <v>108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170</v>
      </c>
      <c r="L17737" t="s">
        <v>12</v>
      </c>
      <c r="M17737" t="s">
        <v>90</v>
      </c>
      <c r="N17737" t="s">
        <v>91</v>
      </c>
    </row>
    <row r="17738" spans="1:14" x14ac:dyDescent="0.35">
      <c r="A17738">
        <v>17737</v>
      </c>
      <c r="B17738">
        <v>7786</v>
      </c>
      <c r="C17738">
        <f>1/COUNTIF(B:B,pizza_sales[[#This Row],[order_id]])</f>
        <v>0.25</v>
      </c>
      <c r="D17738" t="s">
        <v>34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170</v>
      </c>
      <c r="L17738" t="s">
        <v>23</v>
      </c>
      <c r="M17738" t="s">
        <v>35</v>
      </c>
      <c r="N17738" t="s">
        <v>36</v>
      </c>
    </row>
    <row r="17739" spans="1:14" x14ac:dyDescent="0.35">
      <c r="A17739">
        <v>17738</v>
      </c>
      <c r="B17739">
        <v>7787</v>
      </c>
      <c r="C17739">
        <f>1/COUNTIF(B:B,pizza_sales[[#This Row],[order_id]])</f>
        <v>1</v>
      </c>
      <c r="D17739" t="s">
        <v>40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172</v>
      </c>
      <c r="L17739" t="s">
        <v>12</v>
      </c>
      <c r="M17739" t="s">
        <v>41</v>
      </c>
      <c r="N17739" t="s">
        <v>42</v>
      </c>
    </row>
    <row r="17740" spans="1:14" x14ac:dyDescent="0.35">
      <c r="A17740">
        <v>17739</v>
      </c>
      <c r="B17740">
        <v>7788</v>
      </c>
      <c r="C17740">
        <f>1/COUNTIF(B:B,pizza_sales[[#This Row],[order_id]])</f>
        <v>0.33333333333333331</v>
      </c>
      <c r="D17740" t="s">
        <v>68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170</v>
      </c>
      <c r="L17740" t="s">
        <v>30</v>
      </c>
      <c r="M17740" t="s">
        <v>38</v>
      </c>
      <c r="N17740" t="s">
        <v>39</v>
      </c>
    </row>
    <row r="17741" spans="1:14" x14ac:dyDescent="0.35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0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172</v>
      </c>
      <c r="L17741" t="s">
        <v>23</v>
      </c>
      <c r="M17741" t="s">
        <v>161</v>
      </c>
      <c r="N17741" t="s">
        <v>162</v>
      </c>
    </row>
    <row r="17742" spans="1:14" x14ac:dyDescent="0.35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67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172</v>
      </c>
      <c r="L17742" t="s">
        <v>23</v>
      </c>
      <c r="M17742" t="s">
        <v>84</v>
      </c>
      <c r="N17742" t="s">
        <v>85</v>
      </c>
    </row>
    <row r="17743" spans="1:14" x14ac:dyDescent="0.35">
      <c r="A17743">
        <v>17742</v>
      </c>
      <c r="B17743">
        <v>7789</v>
      </c>
      <c r="C17743">
        <f>1/COUNTIF(B:B,pizza_sales[[#This Row],[order_id]])</f>
        <v>0.25</v>
      </c>
      <c r="D17743" t="s">
        <v>37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172</v>
      </c>
      <c r="L17743" t="s">
        <v>30</v>
      </c>
      <c r="M17743" t="s">
        <v>38</v>
      </c>
      <c r="N17743" t="s">
        <v>39</v>
      </c>
    </row>
    <row r="17744" spans="1:14" x14ac:dyDescent="0.35">
      <c r="A17744">
        <v>17743</v>
      </c>
      <c r="B17744">
        <v>7789</v>
      </c>
      <c r="C17744">
        <f>1/COUNTIF(B:B,pizza_sales[[#This Row],[order_id]])</f>
        <v>0.25</v>
      </c>
      <c r="D17744" t="s">
        <v>47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172</v>
      </c>
      <c r="L17744" t="s">
        <v>19</v>
      </c>
      <c r="M17744" t="s">
        <v>48</v>
      </c>
      <c r="N17744" t="s">
        <v>49</v>
      </c>
    </row>
    <row r="17745" spans="1:14" x14ac:dyDescent="0.35">
      <c r="A17745">
        <v>17744</v>
      </c>
      <c r="B17745">
        <v>7789</v>
      </c>
      <c r="C17745">
        <f>1/COUNTIF(B:B,pizza_sales[[#This Row],[order_id]])</f>
        <v>0.25</v>
      </c>
      <c r="D17745" t="s">
        <v>83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170</v>
      </c>
      <c r="L17745" t="s">
        <v>23</v>
      </c>
      <c r="M17745" t="s">
        <v>84</v>
      </c>
      <c r="N17745" t="s">
        <v>85</v>
      </c>
    </row>
    <row r="17746" spans="1:14" x14ac:dyDescent="0.35">
      <c r="A17746">
        <v>17745</v>
      </c>
      <c r="B17746">
        <v>7789</v>
      </c>
      <c r="C17746">
        <f>1/COUNTIF(B:B,pizza_sales[[#This Row],[order_id]])</f>
        <v>0.25</v>
      </c>
      <c r="D17746" t="s">
        <v>113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172</v>
      </c>
      <c r="L17746" t="s">
        <v>30</v>
      </c>
      <c r="M17746" t="s">
        <v>66</v>
      </c>
      <c r="N17746" t="s">
        <v>67</v>
      </c>
    </row>
    <row r="17747" spans="1:14" x14ac:dyDescent="0.35">
      <c r="A17747">
        <v>17746</v>
      </c>
      <c r="B17747">
        <v>7790</v>
      </c>
      <c r="C17747">
        <f>1/COUNTIF(B:B,pizza_sales[[#This Row],[order_id]])</f>
        <v>0.25</v>
      </c>
      <c r="D17747" t="s">
        <v>160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172</v>
      </c>
      <c r="L17747" t="s">
        <v>23</v>
      </c>
      <c r="M17747" t="s">
        <v>161</v>
      </c>
      <c r="N17747" t="s">
        <v>162</v>
      </c>
    </row>
    <row r="17748" spans="1:14" x14ac:dyDescent="0.35">
      <c r="A17748">
        <v>17747</v>
      </c>
      <c r="B17748">
        <v>7790</v>
      </c>
      <c r="C17748">
        <f>1/COUNTIF(B:B,pizza_sales[[#This Row],[order_id]])</f>
        <v>0.25</v>
      </c>
      <c r="D17748" t="s">
        <v>155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172</v>
      </c>
      <c r="L17748" t="s">
        <v>12</v>
      </c>
      <c r="M17748" t="s">
        <v>51</v>
      </c>
      <c r="N17748" t="s">
        <v>52</v>
      </c>
    </row>
    <row r="17749" spans="1:14" x14ac:dyDescent="0.35">
      <c r="A17749">
        <v>17748</v>
      </c>
      <c r="B17749">
        <v>7790</v>
      </c>
      <c r="C17749">
        <f>1/COUNTIF(B:B,pizza_sales[[#This Row],[order_id]])</f>
        <v>0.25</v>
      </c>
      <c r="D17749" t="s">
        <v>129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171</v>
      </c>
      <c r="L17749" t="s">
        <v>23</v>
      </c>
      <c r="M17749" t="s">
        <v>103</v>
      </c>
      <c r="N17749" t="s">
        <v>104</v>
      </c>
    </row>
    <row r="17750" spans="1:14" x14ac:dyDescent="0.35">
      <c r="A17750">
        <v>17749</v>
      </c>
      <c r="B17750">
        <v>7790</v>
      </c>
      <c r="C17750">
        <f>1/COUNTIF(B:B,pizza_sales[[#This Row],[order_id]])</f>
        <v>0.25</v>
      </c>
      <c r="D17750" t="s">
        <v>147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170</v>
      </c>
      <c r="L17750" t="s">
        <v>23</v>
      </c>
      <c r="M17750" t="s">
        <v>44</v>
      </c>
      <c r="N17750" t="s">
        <v>45</v>
      </c>
    </row>
    <row r="17751" spans="1:14" x14ac:dyDescent="0.35">
      <c r="A17751">
        <v>17750</v>
      </c>
      <c r="B17751">
        <v>7791</v>
      </c>
      <c r="C17751">
        <f>1/COUNTIF(B:B,pizza_sales[[#This Row],[order_id]])</f>
        <v>0.5</v>
      </c>
      <c r="D17751" t="s">
        <v>18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170</v>
      </c>
      <c r="L17751" t="s">
        <v>19</v>
      </c>
      <c r="M17751" t="s">
        <v>20</v>
      </c>
      <c r="N17751" t="s">
        <v>21</v>
      </c>
    </row>
    <row r="17752" spans="1:14" x14ac:dyDescent="0.35">
      <c r="A17752">
        <v>17751</v>
      </c>
      <c r="B17752">
        <v>7791</v>
      </c>
      <c r="C17752">
        <f>1/COUNTIF(B:B,pizza_sales[[#This Row],[order_id]])</f>
        <v>0.5</v>
      </c>
      <c r="D17752" t="s">
        <v>154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171</v>
      </c>
      <c r="L17752" t="s">
        <v>19</v>
      </c>
      <c r="M17752" t="s">
        <v>97</v>
      </c>
      <c r="N17752" t="s">
        <v>98</v>
      </c>
    </row>
    <row r="17753" spans="1:14" x14ac:dyDescent="0.35">
      <c r="A17753">
        <v>17752</v>
      </c>
      <c r="B17753">
        <v>7792</v>
      </c>
      <c r="C17753">
        <f>1/COUNTIF(B:B,pizza_sales[[#This Row],[order_id]])</f>
        <v>0.25</v>
      </c>
      <c r="D17753" t="s">
        <v>141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170</v>
      </c>
      <c r="L17753" t="s">
        <v>19</v>
      </c>
      <c r="M17753" t="s">
        <v>100</v>
      </c>
      <c r="N17753" t="s">
        <v>101</v>
      </c>
    </row>
    <row r="17754" spans="1:14" x14ac:dyDescent="0.35">
      <c r="A17754">
        <v>17753</v>
      </c>
      <c r="B17754">
        <v>7792</v>
      </c>
      <c r="C17754">
        <f>1/COUNTIF(B:B,pizza_sales[[#This Row],[order_id]])</f>
        <v>0.25</v>
      </c>
      <c r="D17754" t="s">
        <v>55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170</v>
      </c>
      <c r="L17754" t="s">
        <v>23</v>
      </c>
      <c r="M17754" t="s">
        <v>56</v>
      </c>
      <c r="N17754" t="s">
        <v>57</v>
      </c>
    </row>
    <row r="17755" spans="1:14" x14ac:dyDescent="0.35">
      <c r="A17755">
        <v>17754</v>
      </c>
      <c r="B17755">
        <v>7792</v>
      </c>
      <c r="C17755">
        <f>1/COUNTIF(B:B,pizza_sales[[#This Row],[order_id]])</f>
        <v>0.25</v>
      </c>
      <c r="D17755" t="s">
        <v>153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171</v>
      </c>
      <c r="L17755" t="s">
        <v>23</v>
      </c>
      <c r="M17755" t="s">
        <v>56</v>
      </c>
      <c r="N17755" t="s">
        <v>57</v>
      </c>
    </row>
    <row r="17756" spans="1:14" x14ac:dyDescent="0.35">
      <c r="A17756">
        <v>17755</v>
      </c>
      <c r="B17756">
        <v>7792</v>
      </c>
      <c r="C17756">
        <f>1/COUNTIF(B:B,pizza_sales[[#This Row],[order_id]])</f>
        <v>0.25</v>
      </c>
      <c r="D17756" t="s">
        <v>145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172</v>
      </c>
      <c r="L17756" t="s">
        <v>23</v>
      </c>
      <c r="M17756" t="s">
        <v>56</v>
      </c>
      <c r="N17756" t="s">
        <v>57</v>
      </c>
    </row>
    <row r="17757" spans="1:14" x14ac:dyDescent="0.35">
      <c r="A17757">
        <v>17756</v>
      </c>
      <c r="B17757">
        <v>7793</v>
      </c>
      <c r="C17757">
        <f>1/COUNTIF(B:B,pizza_sales[[#This Row],[order_id]])</f>
        <v>0.5</v>
      </c>
      <c r="D17757" t="s">
        <v>95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171</v>
      </c>
      <c r="L17757" t="s">
        <v>19</v>
      </c>
      <c r="M17757" t="s">
        <v>87</v>
      </c>
      <c r="N17757" t="s">
        <v>88</v>
      </c>
    </row>
    <row r="17758" spans="1:14" x14ac:dyDescent="0.35">
      <c r="A17758">
        <v>17757</v>
      </c>
      <c r="B17758">
        <v>7793</v>
      </c>
      <c r="C17758">
        <f>1/COUNTIF(B:B,pizza_sales[[#This Row],[order_id]])</f>
        <v>0.5</v>
      </c>
      <c r="D17758" t="s">
        <v>129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171</v>
      </c>
      <c r="L17758" t="s">
        <v>23</v>
      </c>
      <c r="M17758" t="s">
        <v>103</v>
      </c>
      <c r="N17758" t="s">
        <v>104</v>
      </c>
    </row>
    <row r="17759" spans="1:14" x14ac:dyDescent="0.35">
      <c r="A17759">
        <v>17758</v>
      </c>
      <c r="B17759">
        <v>7794</v>
      </c>
      <c r="C17759">
        <f>1/COUNTIF(B:B,pizza_sales[[#This Row],[order_id]])</f>
        <v>0.5</v>
      </c>
      <c r="D17759" t="s">
        <v>46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172</v>
      </c>
      <c r="L17759" t="s">
        <v>12</v>
      </c>
      <c r="M17759" t="s">
        <v>16</v>
      </c>
      <c r="N17759" t="s">
        <v>17</v>
      </c>
    </row>
    <row r="17760" spans="1:14" x14ac:dyDescent="0.35">
      <c r="A17760">
        <v>17759</v>
      </c>
      <c r="B17760">
        <v>7794</v>
      </c>
      <c r="C17760">
        <f>1/COUNTIF(B:B,pizza_sales[[#This Row],[order_id]])</f>
        <v>0.5</v>
      </c>
      <c r="D17760" t="s">
        <v>117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171</v>
      </c>
      <c r="L17760" t="s">
        <v>23</v>
      </c>
      <c r="M17760" t="s">
        <v>110</v>
      </c>
      <c r="N17760" t="s">
        <v>111</v>
      </c>
    </row>
    <row r="17761" spans="1:14" x14ac:dyDescent="0.35">
      <c r="A17761">
        <v>17760</v>
      </c>
      <c r="B17761">
        <v>7795</v>
      </c>
      <c r="C17761">
        <f>1/COUNTIF(B:B,pizza_sales[[#This Row],[order_id]])</f>
        <v>1</v>
      </c>
      <c r="D17761" t="s">
        <v>34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170</v>
      </c>
      <c r="L17761" t="s">
        <v>23</v>
      </c>
      <c r="M17761" t="s">
        <v>35</v>
      </c>
      <c r="N17761" t="s">
        <v>36</v>
      </c>
    </row>
    <row r="17762" spans="1:14" x14ac:dyDescent="0.35">
      <c r="A17762">
        <v>17761</v>
      </c>
      <c r="B17762">
        <v>7796</v>
      </c>
      <c r="C17762">
        <f>1/COUNTIF(B:B,pizza_sales[[#This Row],[order_id]])</f>
        <v>0.5</v>
      </c>
      <c r="D17762" t="s">
        <v>15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171</v>
      </c>
      <c r="L17762" t="s">
        <v>12</v>
      </c>
      <c r="M17762" t="s">
        <v>16</v>
      </c>
      <c r="N17762" t="s">
        <v>17</v>
      </c>
    </row>
    <row r="17763" spans="1:14" x14ac:dyDescent="0.35">
      <c r="A17763">
        <v>17762</v>
      </c>
      <c r="B17763">
        <v>7796</v>
      </c>
      <c r="C17763">
        <f>1/COUNTIF(B:B,pizza_sales[[#This Row],[order_id]])</f>
        <v>0.5</v>
      </c>
      <c r="D17763" t="s">
        <v>117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171</v>
      </c>
      <c r="L17763" t="s">
        <v>23</v>
      </c>
      <c r="M17763" t="s">
        <v>110</v>
      </c>
      <c r="N17763" t="s">
        <v>111</v>
      </c>
    </row>
    <row r="17764" spans="1:14" x14ac:dyDescent="0.35">
      <c r="A17764">
        <v>17763</v>
      </c>
      <c r="B17764">
        <v>7797</v>
      </c>
      <c r="C17764">
        <f>1/COUNTIF(B:B,pizza_sales[[#This Row],[order_id]])</f>
        <v>0.25</v>
      </c>
      <c r="D17764" t="s">
        <v>68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170</v>
      </c>
      <c r="L17764" t="s">
        <v>30</v>
      </c>
      <c r="M17764" t="s">
        <v>38</v>
      </c>
      <c r="N17764" t="s">
        <v>39</v>
      </c>
    </row>
    <row r="17765" spans="1:14" x14ac:dyDescent="0.35">
      <c r="A17765">
        <v>17764</v>
      </c>
      <c r="B17765">
        <v>7797</v>
      </c>
      <c r="C17765">
        <f>1/COUNTIF(B:B,pizza_sales[[#This Row],[order_id]])</f>
        <v>0.25</v>
      </c>
      <c r="D17765" t="s">
        <v>55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170</v>
      </c>
      <c r="L17765" t="s">
        <v>23</v>
      </c>
      <c r="M17765" t="s">
        <v>56</v>
      </c>
      <c r="N17765" t="s">
        <v>57</v>
      </c>
    </row>
    <row r="17766" spans="1:14" x14ac:dyDescent="0.35">
      <c r="A17766">
        <v>17765</v>
      </c>
      <c r="B17766">
        <v>7797</v>
      </c>
      <c r="C17766">
        <f>1/COUNTIF(B:B,pizza_sales[[#This Row],[order_id]])</f>
        <v>0.25</v>
      </c>
      <c r="D17766" t="s">
        <v>153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171</v>
      </c>
      <c r="L17766" t="s">
        <v>23</v>
      </c>
      <c r="M17766" t="s">
        <v>56</v>
      </c>
      <c r="N17766" t="s">
        <v>57</v>
      </c>
    </row>
    <row r="17767" spans="1:14" x14ac:dyDescent="0.35">
      <c r="A17767">
        <v>17766</v>
      </c>
      <c r="B17767">
        <v>7797</v>
      </c>
      <c r="C17767">
        <f>1/COUNTIF(B:B,pizza_sales[[#This Row],[order_id]])</f>
        <v>0.25</v>
      </c>
      <c r="D17767" t="s">
        <v>136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173</v>
      </c>
      <c r="L17767" t="s">
        <v>12</v>
      </c>
      <c r="M17767" t="s">
        <v>41</v>
      </c>
      <c r="N17767" t="s">
        <v>42</v>
      </c>
    </row>
    <row r="17768" spans="1:14" x14ac:dyDescent="0.35">
      <c r="A17768">
        <v>17767</v>
      </c>
      <c r="B17768">
        <v>7798</v>
      </c>
      <c r="C17768">
        <f>1/COUNTIF(B:B,pizza_sales[[#This Row],[order_id]])</f>
        <v>0.25</v>
      </c>
      <c r="D17768" t="s">
        <v>92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171</v>
      </c>
      <c r="L17768" t="s">
        <v>23</v>
      </c>
      <c r="M17768" t="s">
        <v>93</v>
      </c>
      <c r="N17768" t="s">
        <v>94</v>
      </c>
    </row>
    <row r="17769" spans="1:14" x14ac:dyDescent="0.35">
      <c r="A17769">
        <v>17768</v>
      </c>
      <c r="B17769">
        <v>7798</v>
      </c>
      <c r="C17769">
        <f>1/COUNTIF(B:B,pizza_sales[[#This Row],[order_id]])</f>
        <v>0.25</v>
      </c>
      <c r="D17769" t="s">
        <v>18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170</v>
      </c>
      <c r="L17769" t="s">
        <v>19</v>
      </c>
      <c r="M17769" t="s">
        <v>20</v>
      </c>
      <c r="N17769" t="s">
        <v>21</v>
      </c>
    </row>
    <row r="17770" spans="1:14" x14ac:dyDescent="0.35">
      <c r="A17770">
        <v>17769</v>
      </c>
      <c r="B17770">
        <v>7798</v>
      </c>
      <c r="C17770">
        <f>1/COUNTIF(B:B,pizza_sales[[#This Row],[order_id]])</f>
        <v>0.25</v>
      </c>
      <c r="D17770" t="s">
        <v>86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170</v>
      </c>
      <c r="L17770" t="s">
        <v>19</v>
      </c>
      <c r="M17770" t="s">
        <v>87</v>
      </c>
      <c r="N17770" t="s">
        <v>88</v>
      </c>
    </row>
    <row r="17771" spans="1:14" x14ac:dyDescent="0.35">
      <c r="A17771">
        <v>17770</v>
      </c>
      <c r="B17771">
        <v>7798</v>
      </c>
      <c r="C17771">
        <f>1/COUNTIF(B:B,pizza_sales[[#This Row],[order_id]])</f>
        <v>0.25</v>
      </c>
      <c r="D17771" t="s">
        <v>83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170</v>
      </c>
      <c r="L17771" t="s">
        <v>23</v>
      </c>
      <c r="M17771" t="s">
        <v>84</v>
      </c>
      <c r="N17771" t="s">
        <v>85</v>
      </c>
    </row>
    <row r="17772" spans="1:14" x14ac:dyDescent="0.35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0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172</v>
      </c>
      <c r="L17772" t="s">
        <v>12</v>
      </c>
      <c r="M17772" t="s">
        <v>81</v>
      </c>
      <c r="N17772" t="s">
        <v>82</v>
      </c>
    </row>
    <row r="17773" spans="1:14" x14ac:dyDescent="0.35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0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172</v>
      </c>
      <c r="L17773" t="s">
        <v>23</v>
      </c>
      <c r="M17773" t="s">
        <v>161</v>
      </c>
      <c r="N17773" t="s">
        <v>162</v>
      </c>
    </row>
    <row r="17774" spans="1:14" x14ac:dyDescent="0.35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5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170</v>
      </c>
      <c r="L17774" t="s">
        <v>30</v>
      </c>
      <c r="M17774" t="s">
        <v>66</v>
      </c>
      <c r="N17774" t="s">
        <v>67</v>
      </c>
    </row>
    <row r="17775" spans="1:14" x14ac:dyDescent="0.35">
      <c r="A17775">
        <v>17774</v>
      </c>
      <c r="B17775">
        <v>7800</v>
      </c>
      <c r="C17775">
        <f>1/COUNTIF(B:B,pizza_sales[[#This Row],[order_id]])</f>
        <v>0.25</v>
      </c>
      <c r="D17775" t="s">
        <v>77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170</v>
      </c>
      <c r="L17775" t="s">
        <v>30</v>
      </c>
      <c r="M17775" t="s">
        <v>78</v>
      </c>
      <c r="N17775" t="s">
        <v>79</v>
      </c>
    </row>
    <row r="17776" spans="1:14" x14ac:dyDescent="0.35">
      <c r="A17776">
        <v>17775</v>
      </c>
      <c r="B17776">
        <v>7800</v>
      </c>
      <c r="C17776">
        <f>1/COUNTIF(B:B,pizza_sales[[#This Row],[order_id]])</f>
        <v>0.25</v>
      </c>
      <c r="D17776" t="s">
        <v>18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170</v>
      </c>
      <c r="L17776" t="s">
        <v>19</v>
      </c>
      <c r="M17776" t="s">
        <v>20</v>
      </c>
      <c r="N17776" t="s">
        <v>21</v>
      </c>
    </row>
    <row r="17777" spans="1:14" x14ac:dyDescent="0.35">
      <c r="A17777">
        <v>17776</v>
      </c>
      <c r="B17777">
        <v>7800</v>
      </c>
      <c r="C17777">
        <f>1/COUNTIF(B:B,pizza_sales[[#This Row],[order_id]])</f>
        <v>0.25</v>
      </c>
      <c r="D17777" t="s">
        <v>95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171</v>
      </c>
      <c r="L17777" t="s">
        <v>19</v>
      </c>
      <c r="M17777" t="s">
        <v>87</v>
      </c>
      <c r="N17777" t="s">
        <v>88</v>
      </c>
    </row>
    <row r="17778" spans="1:14" x14ac:dyDescent="0.35">
      <c r="A17778">
        <v>17777</v>
      </c>
      <c r="B17778">
        <v>7800</v>
      </c>
      <c r="C17778">
        <f>1/COUNTIF(B:B,pizza_sales[[#This Row],[order_id]])</f>
        <v>0.25</v>
      </c>
      <c r="D17778" t="s">
        <v>153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171</v>
      </c>
      <c r="L17778" t="s">
        <v>23</v>
      </c>
      <c r="M17778" t="s">
        <v>56</v>
      </c>
      <c r="N17778" t="s">
        <v>57</v>
      </c>
    </row>
    <row r="17779" spans="1:14" x14ac:dyDescent="0.35">
      <c r="A17779">
        <v>17778</v>
      </c>
      <c r="B17779">
        <v>7801</v>
      </c>
      <c r="C17779">
        <f>1/COUNTIF(B:B,pizza_sales[[#This Row],[order_id]])</f>
        <v>0.25</v>
      </c>
      <c r="D17779" t="s">
        <v>18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170</v>
      </c>
      <c r="L17779" t="s">
        <v>19</v>
      </c>
      <c r="M17779" t="s">
        <v>20</v>
      </c>
      <c r="N17779" t="s">
        <v>21</v>
      </c>
    </row>
    <row r="17780" spans="1:14" x14ac:dyDescent="0.35">
      <c r="A17780">
        <v>17779</v>
      </c>
      <c r="B17780">
        <v>7801</v>
      </c>
      <c r="C17780">
        <f>1/COUNTIF(B:B,pizza_sales[[#This Row],[order_id]])</f>
        <v>0.25</v>
      </c>
      <c r="D17780" t="s">
        <v>89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172</v>
      </c>
      <c r="L17780" t="s">
        <v>12</v>
      </c>
      <c r="M17780" t="s">
        <v>90</v>
      </c>
      <c r="N17780" t="s">
        <v>91</v>
      </c>
    </row>
    <row r="17781" spans="1:14" x14ac:dyDescent="0.35">
      <c r="A17781">
        <v>17780</v>
      </c>
      <c r="B17781">
        <v>7801</v>
      </c>
      <c r="C17781">
        <f>1/COUNTIF(B:B,pizza_sales[[#This Row],[order_id]])</f>
        <v>0.25</v>
      </c>
      <c r="D17781" t="s">
        <v>144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172</v>
      </c>
      <c r="L17781" t="s">
        <v>23</v>
      </c>
      <c r="M17781" t="s">
        <v>110</v>
      </c>
      <c r="N17781" t="s">
        <v>111</v>
      </c>
    </row>
    <row r="17782" spans="1:14" x14ac:dyDescent="0.35">
      <c r="A17782">
        <v>17781</v>
      </c>
      <c r="B17782">
        <v>7801</v>
      </c>
      <c r="C17782">
        <f>1/COUNTIF(B:B,pizza_sales[[#This Row],[order_id]])</f>
        <v>0.25</v>
      </c>
      <c r="D17782" t="s">
        <v>29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170</v>
      </c>
      <c r="L17782" t="s">
        <v>30</v>
      </c>
      <c r="M17782" t="s">
        <v>31</v>
      </c>
      <c r="N17782" t="s">
        <v>32</v>
      </c>
    </row>
    <row r="17783" spans="1:14" x14ac:dyDescent="0.35">
      <c r="A17783">
        <v>17782</v>
      </c>
      <c r="B17783">
        <v>7802</v>
      </c>
      <c r="C17783">
        <f>1/COUNTIF(B:B,pizza_sales[[#This Row],[order_id]])</f>
        <v>0.5</v>
      </c>
      <c r="D17783" t="s">
        <v>18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170</v>
      </c>
      <c r="L17783" t="s">
        <v>19</v>
      </c>
      <c r="M17783" t="s">
        <v>20</v>
      </c>
      <c r="N17783" t="s">
        <v>21</v>
      </c>
    </row>
    <row r="17784" spans="1:14" x14ac:dyDescent="0.35">
      <c r="A17784">
        <v>17783</v>
      </c>
      <c r="B17784">
        <v>7802</v>
      </c>
      <c r="C17784">
        <f>1/COUNTIF(B:B,pizza_sales[[#This Row],[order_id]])</f>
        <v>0.5</v>
      </c>
      <c r="D17784" t="s">
        <v>123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170</v>
      </c>
      <c r="L17784" t="s">
        <v>19</v>
      </c>
      <c r="M17784" t="s">
        <v>48</v>
      </c>
      <c r="N17784" t="s">
        <v>49</v>
      </c>
    </row>
    <row r="17785" spans="1:14" x14ac:dyDescent="0.35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3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171</v>
      </c>
      <c r="L17785" t="s">
        <v>12</v>
      </c>
      <c r="M17785" t="s">
        <v>126</v>
      </c>
      <c r="N17785" t="s">
        <v>127</v>
      </c>
    </row>
    <row r="17786" spans="1:14" x14ac:dyDescent="0.35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09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170</v>
      </c>
      <c r="L17786" t="s">
        <v>23</v>
      </c>
      <c r="M17786" t="s">
        <v>110</v>
      </c>
      <c r="N17786" t="s">
        <v>111</v>
      </c>
    </row>
    <row r="17787" spans="1:14" x14ac:dyDescent="0.35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57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171</v>
      </c>
      <c r="L17787" t="s">
        <v>19</v>
      </c>
      <c r="M17787" t="s">
        <v>106</v>
      </c>
      <c r="N17787" t="s">
        <v>107</v>
      </c>
    </row>
    <row r="17788" spans="1:14" x14ac:dyDescent="0.35">
      <c r="A17788">
        <v>17787</v>
      </c>
      <c r="B17788">
        <v>7804</v>
      </c>
      <c r="C17788">
        <f>1/COUNTIF(B:B,pizza_sales[[#This Row],[order_id]])</f>
        <v>1</v>
      </c>
      <c r="D17788" t="s">
        <v>99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171</v>
      </c>
      <c r="L17788" t="s">
        <v>19</v>
      </c>
      <c r="M17788" t="s">
        <v>100</v>
      </c>
      <c r="N17788" t="s">
        <v>101</v>
      </c>
    </row>
    <row r="17789" spans="1:14" x14ac:dyDescent="0.35">
      <c r="A17789">
        <v>17788</v>
      </c>
      <c r="B17789">
        <v>7805</v>
      </c>
      <c r="C17789">
        <f>1/COUNTIF(B:B,pizza_sales[[#This Row],[order_id]])</f>
        <v>1</v>
      </c>
      <c r="D17789" t="s">
        <v>80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172</v>
      </c>
      <c r="L17789" t="s">
        <v>12</v>
      </c>
      <c r="M17789" t="s">
        <v>81</v>
      </c>
      <c r="N17789" t="s">
        <v>82</v>
      </c>
    </row>
    <row r="17790" spans="1:14" x14ac:dyDescent="0.35">
      <c r="A17790">
        <v>17789</v>
      </c>
      <c r="B17790">
        <v>7806</v>
      </c>
      <c r="C17790">
        <f>1/COUNTIF(B:B,pizza_sales[[#This Row],[order_id]])</f>
        <v>0.5</v>
      </c>
      <c r="D17790" t="s">
        <v>15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171</v>
      </c>
      <c r="L17790" t="s">
        <v>12</v>
      </c>
      <c r="M17790" t="s">
        <v>16</v>
      </c>
      <c r="N17790" t="s">
        <v>17</v>
      </c>
    </row>
    <row r="17791" spans="1:14" x14ac:dyDescent="0.35">
      <c r="A17791">
        <v>17790</v>
      </c>
      <c r="B17791">
        <v>7806</v>
      </c>
      <c r="C17791">
        <f>1/COUNTIF(B:B,pizza_sales[[#This Row],[order_id]])</f>
        <v>0.5</v>
      </c>
      <c r="D17791" t="s">
        <v>128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172</v>
      </c>
      <c r="L17791" t="s">
        <v>12</v>
      </c>
      <c r="M17791" t="s">
        <v>13</v>
      </c>
      <c r="N17791" t="s">
        <v>14</v>
      </c>
    </row>
    <row r="17792" spans="1:14" x14ac:dyDescent="0.35">
      <c r="A17792">
        <v>17791</v>
      </c>
      <c r="B17792">
        <v>7807</v>
      </c>
      <c r="C17792">
        <f>1/COUNTIF(B:B,pizza_sales[[#This Row],[order_id]])</f>
        <v>0.5</v>
      </c>
      <c r="D17792" t="s">
        <v>124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171</v>
      </c>
      <c r="L17792" t="s">
        <v>19</v>
      </c>
      <c r="M17792" t="s">
        <v>48</v>
      </c>
      <c r="N17792" t="s">
        <v>49</v>
      </c>
    </row>
    <row r="17793" spans="1:14" x14ac:dyDescent="0.35">
      <c r="A17793">
        <v>17792</v>
      </c>
      <c r="B17793">
        <v>7807</v>
      </c>
      <c r="C17793">
        <f>1/COUNTIF(B:B,pizza_sales[[#This Row],[order_id]])</f>
        <v>0.5</v>
      </c>
      <c r="D17793" t="s">
        <v>122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172</v>
      </c>
      <c r="L17793" t="s">
        <v>12</v>
      </c>
      <c r="M17793" t="s">
        <v>74</v>
      </c>
      <c r="N17793" t="s">
        <v>75</v>
      </c>
    </row>
    <row r="17794" spans="1:14" x14ac:dyDescent="0.35">
      <c r="A17794">
        <v>17793</v>
      </c>
      <c r="B17794">
        <v>7808</v>
      </c>
      <c r="C17794">
        <f>1/COUNTIF(B:B,pizza_sales[[#This Row],[order_id]])</f>
        <v>0.33333333333333331</v>
      </c>
      <c r="D17794" t="s">
        <v>68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170</v>
      </c>
      <c r="L17794" t="s">
        <v>30</v>
      </c>
      <c r="M17794" t="s">
        <v>38</v>
      </c>
      <c r="N17794" t="s">
        <v>39</v>
      </c>
    </row>
    <row r="17795" spans="1:14" x14ac:dyDescent="0.35">
      <c r="A17795">
        <v>17794</v>
      </c>
      <c r="B17795">
        <v>7808</v>
      </c>
      <c r="C17795">
        <f>1/COUNTIF(B:B,pizza_sales[[#This Row],[order_id]])</f>
        <v>0.33333333333333331</v>
      </c>
      <c r="D17795" t="s">
        <v>37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172</v>
      </c>
      <c r="L17795" t="s">
        <v>30</v>
      </c>
      <c r="M17795" t="s">
        <v>38</v>
      </c>
      <c r="N17795" t="s">
        <v>39</v>
      </c>
    </row>
    <row r="17796" spans="1:14" x14ac:dyDescent="0.35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59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171</v>
      </c>
      <c r="L17796" t="s">
        <v>19</v>
      </c>
      <c r="M17796" t="s">
        <v>59</v>
      </c>
      <c r="N17796" t="s">
        <v>60</v>
      </c>
    </row>
    <row r="17797" spans="1:14" x14ac:dyDescent="0.35">
      <c r="A17797">
        <v>17796</v>
      </c>
      <c r="B17797">
        <v>7809</v>
      </c>
      <c r="C17797">
        <f>1/COUNTIF(B:B,pizza_sales[[#This Row],[order_id]])</f>
        <v>0.5</v>
      </c>
      <c r="D17797" t="s">
        <v>80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172</v>
      </c>
      <c r="L17797" t="s">
        <v>12</v>
      </c>
      <c r="M17797" t="s">
        <v>81</v>
      </c>
      <c r="N17797" t="s">
        <v>82</v>
      </c>
    </row>
    <row r="17798" spans="1:14" x14ac:dyDescent="0.35">
      <c r="A17798">
        <v>17797</v>
      </c>
      <c r="B17798">
        <v>7809</v>
      </c>
      <c r="C17798">
        <f>1/COUNTIF(B:B,pizza_sales[[#This Row],[order_id]])</f>
        <v>0.5</v>
      </c>
      <c r="D17798" t="s">
        <v>105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170</v>
      </c>
      <c r="L17798" t="s">
        <v>19</v>
      </c>
      <c r="M17798" t="s">
        <v>106</v>
      </c>
      <c r="N17798" t="s">
        <v>107</v>
      </c>
    </row>
    <row r="17799" spans="1:14" x14ac:dyDescent="0.35">
      <c r="A17799">
        <v>17798</v>
      </c>
      <c r="B17799">
        <v>7810</v>
      </c>
      <c r="C17799">
        <f>1/COUNTIF(B:B,pizza_sales[[#This Row],[order_id]])</f>
        <v>0.5</v>
      </c>
      <c r="D17799" t="s">
        <v>129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171</v>
      </c>
      <c r="L17799" t="s">
        <v>23</v>
      </c>
      <c r="M17799" t="s">
        <v>103</v>
      </c>
      <c r="N17799" t="s">
        <v>104</v>
      </c>
    </row>
    <row r="17800" spans="1:14" x14ac:dyDescent="0.35">
      <c r="A17800">
        <v>17799</v>
      </c>
      <c r="B17800">
        <v>7810</v>
      </c>
      <c r="C17800">
        <f>1/COUNTIF(B:B,pizza_sales[[#This Row],[order_id]])</f>
        <v>0.5</v>
      </c>
      <c r="D17800" t="s">
        <v>113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172</v>
      </c>
      <c r="L17800" t="s">
        <v>30</v>
      </c>
      <c r="M17800" t="s">
        <v>66</v>
      </c>
      <c r="N17800" t="s">
        <v>67</v>
      </c>
    </row>
    <row r="17801" spans="1:14" x14ac:dyDescent="0.35">
      <c r="A17801">
        <v>17800</v>
      </c>
      <c r="B17801">
        <v>7811</v>
      </c>
      <c r="C17801">
        <f>1/COUNTIF(B:B,pizza_sales[[#This Row],[order_id]])</f>
        <v>0.5</v>
      </c>
      <c r="D17801" t="s">
        <v>80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172</v>
      </c>
      <c r="L17801" t="s">
        <v>12</v>
      </c>
      <c r="M17801" t="s">
        <v>81</v>
      </c>
      <c r="N17801" t="s">
        <v>82</v>
      </c>
    </row>
    <row r="17802" spans="1:14" x14ac:dyDescent="0.35">
      <c r="A17802">
        <v>17801</v>
      </c>
      <c r="B17802">
        <v>7811</v>
      </c>
      <c r="C17802">
        <f>1/COUNTIF(B:B,pizza_sales[[#This Row],[order_id]])</f>
        <v>0.5</v>
      </c>
      <c r="D17802" t="s">
        <v>134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170</v>
      </c>
      <c r="L17802" t="s">
        <v>12</v>
      </c>
      <c r="M17802" t="s">
        <v>16</v>
      </c>
      <c r="N17802" t="s">
        <v>17</v>
      </c>
    </row>
    <row r="17803" spans="1:14" x14ac:dyDescent="0.35">
      <c r="A17803">
        <v>17802</v>
      </c>
      <c r="B17803">
        <v>7812</v>
      </c>
      <c r="C17803">
        <f>1/COUNTIF(B:B,pizza_sales[[#This Row],[order_id]])</f>
        <v>0.25</v>
      </c>
      <c r="D17803" t="s">
        <v>80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172</v>
      </c>
      <c r="L17803" t="s">
        <v>12</v>
      </c>
      <c r="M17803" t="s">
        <v>81</v>
      </c>
      <c r="N17803" t="s">
        <v>82</v>
      </c>
    </row>
    <row r="17804" spans="1:14" x14ac:dyDescent="0.35">
      <c r="A17804">
        <v>17803</v>
      </c>
      <c r="B17804">
        <v>7812</v>
      </c>
      <c r="C17804">
        <f>1/COUNTIF(B:B,pizza_sales[[#This Row],[order_id]])</f>
        <v>0.25</v>
      </c>
      <c r="D17804" t="s">
        <v>128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172</v>
      </c>
      <c r="L17804" t="s">
        <v>12</v>
      </c>
      <c r="M17804" t="s">
        <v>13</v>
      </c>
      <c r="N17804" t="s">
        <v>14</v>
      </c>
    </row>
    <row r="17805" spans="1:14" x14ac:dyDescent="0.35">
      <c r="A17805">
        <v>17804</v>
      </c>
      <c r="B17805">
        <v>7812</v>
      </c>
      <c r="C17805">
        <f>1/COUNTIF(B:B,pizza_sales[[#This Row],[order_id]])</f>
        <v>0.25</v>
      </c>
      <c r="D17805" t="s">
        <v>34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170</v>
      </c>
      <c r="L17805" t="s">
        <v>23</v>
      </c>
      <c r="M17805" t="s">
        <v>35</v>
      </c>
      <c r="N17805" t="s">
        <v>36</v>
      </c>
    </row>
    <row r="17806" spans="1:14" x14ac:dyDescent="0.35">
      <c r="A17806">
        <v>17805</v>
      </c>
      <c r="B17806">
        <v>7812</v>
      </c>
      <c r="C17806">
        <f>1/COUNTIF(B:B,pizza_sales[[#This Row],[order_id]])</f>
        <v>0.25</v>
      </c>
      <c r="D17806" t="s">
        <v>166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171</v>
      </c>
      <c r="L17806" t="s">
        <v>23</v>
      </c>
      <c r="M17806" t="s">
        <v>84</v>
      </c>
      <c r="N17806" t="s">
        <v>85</v>
      </c>
    </row>
    <row r="17807" spans="1:14" x14ac:dyDescent="0.35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3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171</v>
      </c>
      <c r="L17807" t="s">
        <v>23</v>
      </c>
      <c r="M17807" t="s">
        <v>24</v>
      </c>
      <c r="N17807" t="s">
        <v>25</v>
      </c>
    </row>
    <row r="17808" spans="1:14" x14ac:dyDescent="0.35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5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171</v>
      </c>
      <c r="L17808" t="s">
        <v>12</v>
      </c>
      <c r="M17808" t="s">
        <v>74</v>
      </c>
      <c r="N17808" t="s">
        <v>75</v>
      </c>
    </row>
    <row r="17809" spans="1:14" x14ac:dyDescent="0.35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49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171</v>
      </c>
      <c r="L17809" t="s">
        <v>19</v>
      </c>
      <c r="M17809" t="s">
        <v>62</v>
      </c>
      <c r="N17809" t="s">
        <v>63</v>
      </c>
    </row>
    <row r="17810" spans="1:14" x14ac:dyDescent="0.35">
      <c r="A17810">
        <v>17809</v>
      </c>
      <c r="B17810">
        <v>7814</v>
      </c>
      <c r="C17810">
        <f>1/COUNTIF(B:B,pizza_sales[[#This Row],[order_id]])</f>
        <v>1</v>
      </c>
      <c r="D17810" t="s">
        <v>73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170</v>
      </c>
      <c r="L17810" t="s">
        <v>12</v>
      </c>
      <c r="M17810" t="s">
        <v>74</v>
      </c>
      <c r="N17810" t="s">
        <v>75</v>
      </c>
    </row>
    <row r="17811" spans="1:14" x14ac:dyDescent="0.35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4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170</v>
      </c>
      <c r="L17811" t="s">
        <v>12</v>
      </c>
      <c r="M17811" t="s">
        <v>16</v>
      </c>
      <c r="N17811" t="s">
        <v>17</v>
      </c>
    </row>
    <row r="17812" spans="1:14" x14ac:dyDescent="0.35">
      <c r="A17812">
        <v>17811</v>
      </c>
      <c r="B17812">
        <v>7815</v>
      </c>
      <c r="C17812">
        <f>1/COUNTIF(B:B,pizza_sales[[#This Row],[order_id]])</f>
        <v>0.33333333333333331</v>
      </c>
      <c r="D17812" t="s">
        <v>86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170</v>
      </c>
      <c r="L17812" t="s">
        <v>19</v>
      </c>
      <c r="M17812" t="s">
        <v>87</v>
      </c>
      <c r="N17812" t="s">
        <v>88</v>
      </c>
    </row>
    <row r="17813" spans="1:14" x14ac:dyDescent="0.35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1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171</v>
      </c>
      <c r="L17813" t="s">
        <v>12</v>
      </c>
      <c r="M17813" t="s">
        <v>13</v>
      </c>
      <c r="N17813" t="s">
        <v>14</v>
      </c>
    </row>
    <row r="17814" spans="1:14" x14ac:dyDescent="0.35">
      <c r="A17814">
        <v>17813</v>
      </c>
      <c r="B17814">
        <v>7816</v>
      </c>
      <c r="C17814">
        <f>1/COUNTIF(B:B,pizza_sales[[#This Row],[order_id]])</f>
        <v>0.5</v>
      </c>
      <c r="D17814" t="s">
        <v>72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171</v>
      </c>
      <c r="L17814" t="s">
        <v>30</v>
      </c>
      <c r="M17814" t="s">
        <v>70</v>
      </c>
      <c r="N17814" t="s">
        <v>71</v>
      </c>
    </row>
    <row r="17815" spans="1:14" x14ac:dyDescent="0.35">
      <c r="A17815">
        <v>17814</v>
      </c>
      <c r="B17815">
        <v>7816</v>
      </c>
      <c r="C17815">
        <f>1/COUNTIF(B:B,pizza_sales[[#This Row],[order_id]])</f>
        <v>0.5</v>
      </c>
      <c r="D17815" t="s">
        <v>18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170</v>
      </c>
      <c r="L17815" t="s">
        <v>19</v>
      </c>
      <c r="M17815" t="s">
        <v>20</v>
      </c>
      <c r="N17815" t="s">
        <v>21</v>
      </c>
    </row>
    <row r="17816" spans="1:14" x14ac:dyDescent="0.35">
      <c r="A17816">
        <v>17815</v>
      </c>
      <c r="B17816">
        <v>7817</v>
      </c>
      <c r="C17816">
        <f>1/COUNTIF(B:B,pizza_sales[[#This Row],[order_id]])</f>
        <v>1</v>
      </c>
      <c r="D17816" t="s">
        <v>131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170</v>
      </c>
      <c r="L17816" t="s">
        <v>23</v>
      </c>
      <c r="M17816" t="s">
        <v>103</v>
      </c>
      <c r="N17816" t="s">
        <v>104</v>
      </c>
    </row>
    <row r="17817" spans="1:14" x14ac:dyDescent="0.35">
      <c r="A17817">
        <v>17816</v>
      </c>
      <c r="B17817">
        <v>7818</v>
      </c>
      <c r="C17817">
        <f>1/COUNTIF(B:B,pizza_sales[[#This Row],[order_id]])</f>
        <v>1</v>
      </c>
      <c r="D17817" t="s">
        <v>15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171</v>
      </c>
      <c r="L17817" t="s">
        <v>12</v>
      </c>
      <c r="M17817" t="s">
        <v>16</v>
      </c>
      <c r="N17817" t="s">
        <v>17</v>
      </c>
    </row>
    <row r="17818" spans="1:14" x14ac:dyDescent="0.35">
      <c r="A17818">
        <v>17817</v>
      </c>
      <c r="B17818">
        <v>7819</v>
      </c>
      <c r="C17818">
        <f>1/COUNTIF(B:B,pizza_sales[[#This Row],[order_id]])</f>
        <v>1</v>
      </c>
      <c r="D17818" t="s">
        <v>155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172</v>
      </c>
      <c r="L17818" t="s">
        <v>12</v>
      </c>
      <c r="M17818" t="s">
        <v>51</v>
      </c>
      <c r="N17818" t="s">
        <v>52</v>
      </c>
    </row>
    <row r="17819" spans="1:14" x14ac:dyDescent="0.35">
      <c r="A17819">
        <v>17818</v>
      </c>
      <c r="B17819">
        <v>7820</v>
      </c>
      <c r="C17819">
        <f>1/COUNTIF(B:B,pizza_sales[[#This Row],[order_id]])</f>
        <v>0.5</v>
      </c>
      <c r="D17819" t="s">
        <v>33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171</v>
      </c>
      <c r="L17819" t="s">
        <v>23</v>
      </c>
      <c r="M17819" t="s">
        <v>24</v>
      </c>
      <c r="N17819" t="s">
        <v>25</v>
      </c>
    </row>
    <row r="17820" spans="1:14" x14ac:dyDescent="0.35">
      <c r="A17820">
        <v>17819</v>
      </c>
      <c r="B17820">
        <v>7820</v>
      </c>
      <c r="C17820">
        <f>1/COUNTIF(B:B,pizza_sales[[#This Row],[order_id]])</f>
        <v>0.5</v>
      </c>
      <c r="D17820" t="s">
        <v>150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171</v>
      </c>
      <c r="L17820" t="s">
        <v>12</v>
      </c>
      <c r="M17820" t="s">
        <v>41</v>
      </c>
      <c r="N17820" t="s">
        <v>42</v>
      </c>
    </row>
    <row r="17821" spans="1:14" x14ac:dyDescent="0.35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2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171</v>
      </c>
      <c r="L17821" t="s">
        <v>23</v>
      </c>
      <c r="M17821" t="s">
        <v>93</v>
      </c>
      <c r="N17821" t="s">
        <v>94</v>
      </c>
    </row>
    <row r="17822" spans="1:14" x14ac:dyDescent="0.35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0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171</v>
      </c>
      <c r="L17822" t="s">
        <v>30</v>
      </c>
      <c r="M17822" t="s">
        <v>120</v>
      </c>
      <c r="N17822" t="s">
        <v>121</v>
      </c>
    </row>
    <row r="17823" spans="1:14" x14ac:dyDescent="0.35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55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172</v>
      </c>
      <c r="L17823" t="s">
        <v>12</v>
      </c>
      <c r="M17823" t="s">
        <v>51</v>
      </c>
      <c r="N17823" t="s">
        <v>52</v>
      </c>
    </row>
    <row r="17824" spans="1:14" x14ac:dyDescent="0.35">
      <c r="A17824">
        <v>17823</v>
      </c>
      <c r="B17824">
        <v>7822</v>
      </c>
      <c r="C17824">
        <f>1/COUNTIF(B:B,pizza_sales[[#This Row],[order_id]])</f>
        <v>0.1111111111111111</v>
      </c>
      <c r="D17824" t="s">
        <v>68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170</v>
      </c>
      <c r="L17824" t="s">
        <v>30</v>
      </c>
      <c r="M17824" t="s">
        <v>38</v>
      </c>
      <c r="N17824" t="s">
        <v>39</v>
      </c>
    </row>
    <row r="17825" spans="1:14" x14ac:dyDescent="0.35">
      <c r="A17825">
        <v>17824</v>
      </c>
      <c r="B17825">
        <v>7822</v>
      </c>
      <c r="C17825">
        <f>1/COUNTIF(B:B,pizza_sales[[#This Row],[order_id]])</f>
        <v>0.1111111111111111</v>
      </c>
      <c r="D17825" t="s">
        <v>128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172</v>
      </c>
      <c r="L17825" t="s">
        <v>12</v>
      </c>
      <c r="M17825" t="s">
        <v>13</v>
      </c>
      <c r="N17825" t="s">
        <v>14</v>
      </c>
    </row>
    <row r="17826" spans="1:14" x14ac:dyDescent="0.35">
      <c r="A17826">
        <v>17825</v>
      </c>
      <c r="B17826">
        <v>7822</v>
      </c>
      <c r="C17826">
        <f>1/COUNTIF(B:B,pizza_sales[[#This Row],[order_id]])</f>
        <v>0.1111111111111111</v>
      </c>
      <c r="D17826" t="s">
        <v>89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172</v>
      </c>
      <c r="L17826" t="s">
        <v>12</v>
      </c>
      <c r="M17826" t="s">
        <v>90</v>
      </c>
      <c r="N17826" t="s">
        <v>91</v>
      </c>
    </row>
    <row r="17827" spans="1:14" x14ac:dyDescent="0.35">
      <c r="A17827">
        <v>17826</v>
      </c>
      <c r="B17827">
        <v>7822</v>
      </c>
      <c r="C17827">
        <f>1/COUNTIF(B:B,pizza_sales[[#This Row],[order_id]])</f>
        <v>0.1111111111111111</v>
      </c>
      <c r="D17827" t="s">
        <v>73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170</v>
      </c>
      <c r="L17827" t="s">
        <v>12</v>
      </c>
      <c r="M17827" t="s">
        <v>74</v>
      </c>
      <c r="N17827" t="s">
        <v>75</v>
      </c>
    </row>
    <row r="17828" spans="1:14" x14ac:dyDescent="0.35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2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172</v>
      </c>
      <c r="L17828" t="s">
        <v>12</v>
      </c>
      <c r="M17828" t="s">
        <v>74</v>
      </c>
      <c r="N17828" t="s">
        <v>75</v>
      </c>
    </row>
    <row r="17829" spans="1:14" x14ac:dyDescent="0.35">
      <c r="A17829">
        <v>17828</v>
      </c>
      <c r="B17829">
        <v>7822</v>
      </c>
      <c r="C17829">
        <f>1/COUNTIF(B:B,pizza_sales[[#This Row],[order_id]])</f>
        <v>0.1111111111111111</v>
      </c>
      <c r="D17829" t="s">
        <v>55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170</v>
      </c>
      <c r="L17829" t="s">
        <v>23</v>
      </c>
      <c r="M17829" t="s">
        <v>56</v>
      </c>
      <c r="N17829" t="s">
        <v>57</v>
      </c>
    </row>
    <row r="17830" spans="1:14" x14ac:dyDescent="0.35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2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172</v>
      </c>
      <c r="L17830" t="s">
        <v>19</v>
      </c>
      <c r="M17830" t="s">
        <v>106</v>
      </c>
      <c r="N17830" t="s">
        <v>107</v>
      </c>
    </row>
    <row r="17831" spans="1:14" x14ac:dyDescent="0.35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3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171</v>
      </c>
      <c r="L17831" t="s">
        <v>30</v>
      </c>
      <c r="M17831" t="s">
        <v>31</v>
      </c>
      <c r="N17831" t="s">
        <v>32</v>
      </c>
    </row>
    <row r="17832" spans="1:14" x14ac:dyDescent="0.35">
      <c r="A17832">
        <v>17831</v>
      </c>
      <c r="B17832">
        <v>7822</v>
      </c>
      <c r="C17832">
        <f>1/COUNTIF(B:B,pizza_sales[[#This Row],[order_id]])</f>
        <v>0.1111111111111111</v>
      </c>
      <c r="D17832" t="s">
        <v>136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173</v>
      </c>
      <c r="L17832" t="s">
        <v>12</v>
      </c>
      <c r="M17832" t="s">
        <v>41</v>
      </c>
      <c r="N17832" t="s">
        <v>42</v>
      </c>
    </row>
    <row r="17833" spans="1:14" x14ac:dyDescent="0.35">
      <c r="A17833">
        <v>17832</v>
      </c>
      <c r="B17833">
        <v>7823</v>
      </c>
      <c r="C17833">
        <f>1/COUNTIF(B:B,pizza_sales[[#This Row],[order_id]])</f>
        <v>0.5</v>
      </c>
      <c r="D17833" t="s">
        <v>99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171</v>
      </c>
      <c r="L17833" t="s">
        <v>19</v>
      </c>
      <c r="M17833" t="s">
        <v>100</v>
      </c>
      <c r="N17833" t="s">
        <v>101</v>
      </c>
    </row>
    <row r="17834" spans="1:14" x14ac:dyDescent="0.35">
      <c r="A17834">
        <v>17833</v>
      </c>
      <c r="B17834">
        <v>7823</v>
      </c>
      <c r="C17834">
        <f>1/COUNTIF(B:B,pizza_sales[[#This Row],[order_id]])</f>
        <v>0.5</v>
      </c>
      <c r="D17834" t="s">
        <v>83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170</v>
      </c>
      <c r="L17834" t="s">
        <v>23</v>
      </c>
      <c r="M17834" t="s">
        <v>84</v>
      </c>
      <c r="N17834" t="s">
        <v>85</v>
      </c>
    </row>
    <row r="17835" spans="1:14" x14ac:dyDescent="0.35">
      <c r="A17835">
        <v>17834</v>
      </c>
      <c r="B17835">
        <v>7824</v>
      </c>
      <c r="C17835">
        <f>1/COUNTIF(B:B,pizza_sales[[#This Row],[order_id]])</f>
        <v>0.25</v>
      </c>
      <c r="D17835" t="s">
        <v>160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172</v>
      </c>
      <c r="L17835" t="s">
        <v>23</v>
      </c>
      <c r="M17835" t="s">
        <v>161</v>
      </c>
      <c r="N17835" t="s">
        <v>162</v>
      </c>
    </row>
    <row r="17836" spans="1:14" x14ac:dyDescent="0.35">
      <c r="A17836">
        <v>17835</v>
      </c>
      <c r="B17836">
        <v>7824</v>
      </c>
      <c r="C17836">
        <f>1/COUNTIF(B:B,pizza_sales[[#This Row],[order_id]])</f>
        <v>0.25</v>
      </c>
      <c r="D17836" t="s">
        <v>33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171</v>
      </c>
      <c r="L17836" t="s">
        <v>23</v>
      </c>
      <c r="M17836" t="s">
        <v>24</v>
      </c>
      <c r="N17836" t="s">
        <v>25</v>
      </c>
    </row>
    <row r="17837" spans="1:14" x14ac:dyDescent="0.35">
      <c r="A17837">
        <v>17836</v>
      </c>
      <c r="B17837">
        <v>7824</v>
      </c>
      <c r="C17837">
        <f>1/COUNTIF(B:B,pizza_sales[[#This Row],[order_id]])</f>
        <v>0.25</v>
      </c>
      <c r="D17837" t="s">
        <v>115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171</v>
      </c>
      <c r="L17837" t="s">
        <v>12</v>
      </c>
      <c r="M17837" t="s">
        <v>74</v>
      </c>
      <c r="N17837" t="s">
        <v>75</v>
      </c>
    </row>
    <row r="17838" spans="1:14" x14ac:dyDescent="0.35">
      <c r="A17838">
        <v>17837</v>
      </c>
      <c r="B17838">
        <v>7824</v>
      </c>
      <c r="C17838">
        <f>1/COUNTIF(B:B,pizza_sales[[#This Row],[order_id]])</f>
        <v>0.25</v>
      </c>
      <c r="D17838" t="s">
        <v>105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170</v>
      </c>
      <c r="L17838" t="s">
        <v>19</v>
      </c>
      <c r="M17838" t="s">
        <v>106</v>
      </c>
      <c r="N17838" t="s">
        <v>107</v>
      </c>
    </row>
    <row r="17839" spans="1:14" x14ac:dyDescent="0.35">
      <c r="A17839">
        <v>17838</v>
      </c>
      <c r="B17839">
        <v>7825</v>
      </c>
      <c r="C17839">
        <f>1/COUNTIF(B:B,pizza_sales[[#This Row],[order_id]])</f>
        <v>1</v>
      </c>
      <c r="D17839" t="s">
        <v>29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170</v>
      </c>
      <c r="L17839" t="s">
        <v>30</v>
      </c>
      <c r="M17839" t="s">
        <v>31</v>
      </c>
      <c r="N17839" t="s">
        <v>32</v>
      </c>
    </row>
    <row r="17840" spans="1:14" x14ac:dyDescent="0.35">
      <c r="A17840">
        <v>17839</v>
      </c>
      <c r="B17840">
        <v>7826</v>
      </c>
      <c r="C17840">
        <f>1/COUNTIF(B:B,pizza_sales[[#This Row],[order_id]])</f>
        <v>0.25</v>
      </c>
      <c r="D17840" t="s">
        <v>80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172</v>
      </c>
      <c r="L17840" t="s">
        <v>12</v>
      </c>
      <c r="M17840" t="s">
        <v>81</v>
      </c>
      <c r="N17840" t="s">
        <v>82</v>
      </c>
    </row>
    <row r="17841" spans="1:14" x14ac:dyDescent="0.35">
      <c r="A17841">
        <v>17840</v>
      </c>
      <c r="B17841">
        <v>7826</v>
      </c>
      <c r="C17841">
        <f>1/COUNTIF(B:B,pizza_sales[[#This Row],[order_id]])</f>
        <v>0.25</v>
      </c>
      <c r="D17841" t="s">
        <v>137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170</v>
      </c>
      <c r="L17841" t="s">
        <v>12</v>
      </c>
      <c r="M17841" t="s">
        <v>13</v>
      </c>
      <c r="N17841" t="s">
        <v>14</v>
      </c>
    </row>
    <row r="17842" spans="1:14" x14ac:dyDescent="0.35">
      <c r="A17842">
        <v>17841</v>
      </c>
      <c r="B17842">
        <v>7826</v>
      </c>
      <c r="C17842">
        <f>1/COUNTIF(B:B,pizza_sales[[#This Row],[order_id]])</f>
        <v>0.25</v>
      </c>
      <c r="D17842" t="s">
        <v>89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172</v>
      </c>
      <c r="L17842" t="s">
        <v>12</v>
      </c>
      <c r="M17842" t="s">
        <v>90</v>
      </c>
      <c r="N17842" t="s">
        <v>91</v>
      </c>
    </row>
    <row r="17843" spans="1:14" x14ac:dyDescent="0.35">
      <c r="A17843">
        <v>17842</v>
      </c>
      <c r="B17843">
        <v>7826</v>
      </c>
      <c r="C17843">
        <f>1/COUNTIF(B:B,pizza_sales[[#This Row],[order_id]])</f>
        <v>0.25</v>
      </c>
      <c r="D17843" t="s">
        <v>149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171</v>
      </c>
      <c r="L17843" t="s">
        <v>19</v>
      </c>
      <c r="M17843" t="s">
        <v>62</v>
      </c>
      <c r="N17843" t="s">
        <v>63</v>
      </c>
    </row>
    <row r="17844" spans="1:14" x14ac:dyDescent="0.35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5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171</v>
      </c>
      <c r="L17844" t="s">
        <v>19</v>
      </c>
      <c r="M17844" t="s">
        <v>87</v>
      </c>
      <c r="N17844" t="s">
        <v>88</v>
      </c>
    </row>
    <row r="17845" spans="1:14" x14ac:dyDescent="0.35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28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172</v>
      </c>
      <c r="L17845" t="s">
        <v>12</v>
      </c>
      <c r="M17845" t="s">
        <v>13</v>
      </c>
      <c r="N17845" t="s">
        <v>14</v>
      </c>
    </row>
    <row r="17846" spans="1:14" x14ac:dyDescent="0.35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4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171</v>
      </c>
      <c r="L17846" t="s">
        <v>19</v>
      </c>
      <c r="M17846" t="s">
        <v>97</v>
      </c>
      <c r="N17846" t="s">
        <v>98</v>
      </c>
    </row>
    <row r="17847" spans="1:14" x14ac:dyDescent="0.35">
      <c r="A17847">
        <v>17846</v>
      </c>
      <c r="B17847">
        <v>7828</v>
      </c>
      <c r="C17847">
        <f>1/COUNTIF(B:B,pizza_sales[[#This Row],[order_id]])</f>
        <v>0.25</v>
      </c>
      <c r="D17847" t="s">
        <v>114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171</v>
      </c>
      <c r="L17847" t="s">
        <v>30</v>
      </c>
      <c r="M17847" t="s">
        <v>38</v>
      </c>
      <c r="N17847" t="s">
        <v>39</v>
      </c>
    </row>
    <row r="17848" spans="1:14" x14ac:dyDescent="0.35">
      <c r="A17848">
        <v>17847</v>
      </c>
      <c r="B17848">
        <v>7828</v>
      </c>
      <c r="C17848">
        <f>1/COUNTIF(B:B,pizza_sales[[#This Row],[order_id]])</f>
        <v>0.25</v>
      </c>
      <c r="D17848" t="s">
        <v>77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170</v>
      </c>
      <c r="L17848" t="s">
        <v>30</v>
      </c>
      <c r="M17848" t="s">
        <v>78</v>
      </c>
      <c r="N17848" t="s">
        <v>79</v>
      </c>
    </row>
    <row r="17849" spans="1:14" x14ac:dyDescent="0.35">
      <c r="A17849">
        <v>17848</v>
      </c>
      <c r="B17849">
        <v>7828</v>
      </c>
      <c r="C17849">
        <f>1/COUNTIF(B:B,pizza_sales[[#This Row],[order_id]])</f>
        <v>0.25</v>
      </c>
      <c r="D17849" t="s">
        <v>135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171</v>
      </c>
      <c r="L17849" t="s">
        <v>30</v>
      </c>
      <c r="M17849" t="s">
        <v>78</v>
      </c>
      <c r="N17849" t="s">
        <v>79</v>
      </c>
    </row>
    <row r="17850" spans="1:14" x14ac:dyDescent="0.35">
      <c r="A17850">
        <v>17849</v>
      </c>
      <c r="B17850">
        <v>7828</v>
      </c>
      <c r="C17850">
        <f>1/COUNTIF(B:B,pizza_sales[[#This Row],[order_id]])</f>
        <v>0.25</v>
      </c>
      <c r="D17850" t="s">
        <v>151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172</v>
      </c>
      <c r="L17850" t="s">
        <v>30</v>
      </c>
      <c r="M17850" t="s">
        <v>78</v>
      </c>
      <c r="N17850" t="s">
        <v>79</v>
      </c>
    </row>
    <row r="17851" spans="1:14" x14ac:dyDescent="0.35">
      <c r="A17851">
        <v>17850</v>
      </c>
      <c r="B17851">
        <v>7829</v>
      </c>
      <c r="C17851">
        <f>1/COUNTIF(B:B,pizza_sales[[#This Row],[order_id]])</f>
        <v>0.33333333333333331</v>
      </c>
      <c r="D17851" t="s">
        <v>76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172</v>
      </c>
      <c r="L17851" t="s">
        <v>30</v>
      </c>
      <c r="M17851" t="s">
        <v>70</v>
      </c>
      <c r="N17851" t="s">
        <v>71</v>
      </c>
    </row>
    <row r="17852" spans="1:14" x14ac:dyDescent="0.35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37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170</v>
      </c>
      <c r="L17852" t="s">
        <v>12</v>
      </c>
      <c r="M17852" t="s">
        <v>13</v>
      </c>
      <c r="N17852" t="s">
        <v>14</v>
      </c>
    </row>
    <row r="17853" spans="1:14" x14ac:dyDescent="0.35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4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171</v>
      </c>
      <c r="L17853" t="s">
        <v>19</v>
      </c>
      <c r="M17853" t="s">
        <v>97</v>
      </c>
      <c r="N17853" t="s">
        <v>98</v>
      </c>
    </row>
    <row r="17854" spans="1:14" x14ac:dyDescent="0.35">
      <c r="A17854">
        <v>17853</v>
      </c>
      <c r="B17854">
        <v>7830</v>
      </c>
      <c r="C17854">
        <f>1/COUNTIF(B:B,pizza_sales[[#This Row],[order_id]])</f>
        <v>0.5</v>
      </c>
      <c r="D17854" t="s">
        <v>18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170</v>
      </c>
      <c r="L17854" t="s">
        <v>19</v>
      </c>
      <c r="M17854" t="s">
        <v>20</v>
      </c>
      <c r="N17854" t="s">
        <v>21</v>
      </c>
    </row>
    <row r="17855" spans="1:14" x14ac:dyDescent="0.35">
      <c r="A17855">
        <v>17854</v>
      </c>
      <c r="B17855">
        <v>7830</v>
      </c>
      <c r="C17855">
        <f>1/COUNTIF(B:B,pizza_sales[[#This Row],[order_id]])</f>
        <v>0.5</v>
      </c>
      <c r="D17855" t="s">
        <v>158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171</v>
      </c>
      <c r="L17855" t="s">
        <v>12</v>
      </c>
      <c r="M17855" t="s">
        <v>90</v>
      </c>
      <c r="N17855" t="s">
        <v>91</v>
      </c>
    </row>
    <row r="17856" spans="1:14" x14ac:dyDescent="0.35">
      <c r="A17856">
        <v>17855</v>
      </c>
      <c r="B17856">
        <v>7831</v>
      </c>
      <c r="C17856">
        <f>1/COUNTIF(B:B,pizza_sales[[#This Row],[order_id]])</f>
        <v>1</v>
      </c>
      <c r="D17856" t="s">
        <v>55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170</v>
      </c>
      <c r="L17856" t="s">
        <v>23</v>
      </c>
      <c r="M17856" t="s">
        <v>56</v>
      </c>
      <c r="N17856" t="s">
        <v>57</v>
      </c>
    </row>
    <row r="17857" spans="1:14" x14ac:dyDescent="0.35">
      <c r="A17857">
        <v>17856</v>
      </c>
      <c r="B17857">
        <v>7832</v>
      </c>
      <c r="C17857">
        <f>1/COUNTIF(B:B,pizza_sales[[#This Row],[order_id]])</f>
        <v>1</v>
      </c>
      <c r="D17857" t="s">
        <v>153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171</v>
      </c>
      <c r="L17857" t="s">
        <v>23</v>
      </c>
      <c r="M17857" t="s">
        <v>56</v>
      </c>
      <c r="N17857" t="s">
        <v>57</v>
      </c>
    </row>
    <row r="17858" spans="1:14" x14ac:dyDescent="0.35">
      <c r="A17858">
        <v>17857</v>
      </c>
      <c r="B17858">
        <v>7833</v>
      </c>
      <c r="C17858">
        <f>1/COUNTIF(B:B,pizza_sales[[#This Row],[order_id]])</f>
        <v>1</v>
      </c>
      <c r="D17858" t="s">
        <v>80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172</v>
      </c>
      <c r="L17858" t="s">
        <v>12</v>
      </c>
      <c r="M17858" t="s">
        <v>81</v>
      </c>
      <c r="N17858" t="s">
        <v>82</v>
      </c>
    </row>
    <row r="17859" spans="1:14" x14ac:dyDescent="0.35">
      <c r="A17859">
        <v>17858</v>
      </c>
      <c r="B17859">
        <v>7834</v>
      </c>
      <c r="C17859">
        <f>1/COUNTIF(B:B,pizza_sales[[#This Row],[order_id]])</f>
        <v>0.5</v>
      </c>
      <c r="D17859" t="s">
        <v>128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172</v>
      </c>
      <c r="L17859" t="s">
        <v>12</v>
      </c>
      <c r="M17859" t="s">
        <v>13</v>
      </c>
      <c r="N17859" t="s">
        <v>14</v>
      </c>
    </row>
    <row r="17860" spans="1:14" x14ac:dyDescent="0.35">
      <c r="A17860">
        <v>17859</v>
      </c>
      <c r="B17860">
        <v>7834</v>
      </c>
      <c r="C17860">
        <f>1/COUNTIF(B:B,pizza_sales[[#This Row],[order_id]])</f>
        <v>0.5</v>
      </c>
      <c r="D17860" t="s">
        <v>122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172</v>
      </c>
      <c r="L17860" t="s">
        <v>12</v>
      </c>
      <c r="M17860" t="s">
        <v>74</v>
      </c>
      <c r="N17860" t="s">
        <v>75</v>
      </c>
    </row>
    <row r="17861" spans="1:14" x14ac:dyDescent="0.35">
      <c r="A17861">
        <v>17860</v>
      </c>
      <c r="B17861">
        <v>7835</v>
      </c>
      <c r="C17861">
        <f>1/COUNTIF(B:B,pizza_sales[[#This Row],[order_id]])</f>
        <v>0.5</v>
      </c>
      <c r="D17861" t="s">
        <v>18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170</v>
      </c>
      <c r="L17861" t="s">
        <v>19</v>
      </c>
      <c r="M17861" t="s">
        <v>20</v>
      </c>
      <c r="N17861" t="s">
        <v>21</v>
      </c>
    </row>
    <row r="17862" spans="1:14" x14ac:dyDescent="0.35">
      <c r="A17862">
        <v>17861</v>
      </c>
      <c r="B17862">
        <v>7835</v>
      </c>
      <c r="C17862">
        <f>1/COUNTIF(B:B,pizza_sales[[#This Row],[order_id]])</f>
        <v>0.5</v>
      </c>
      <c r="D17862" t="s">
        <v>22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170</v>
      </c>
      <c r="L17862" t="s">
        <v>23</v>
      </c>
      <c r="M17862" t="s">
        <v>24</v>
      </c>
      <c r="N17862" t="s">
        <v>25</v>
      </c>
    </row>
    <row r="17863" spans="1:14" x14ac:dyDescent="0.35">
      <c r="A17863">
        <v>17862</v>
      </c>
      <c r="B17863">
        <v>7836</v>
      </c>
      <c r="C17863">
        <f>1/COUNTIF(B:B,pizza_sales[[#This Row],[order_id]])</f>
        <v>1</v>
      </c>
      <c r="D17863" t="s">
        <v>65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170</v>
      </c>
      <c r="L17863" t="s">
        <v>30</v>
      </c>
      <c r="M17863" t="s">
        <v>66</v>
      </c>
      <c r="N17863" t="s">
        <v>67</v>
      </c>
    </row>
    <row r="17864" spans="1:14" x14ac:dyDescent="0.35">
      <c r="A17864">
        <v>17863</v>
      </c>
      <c r="B17864">
        <v>7837</v>
      </c>
      <c r="C17864">
        <f>1/COUNTIF(B:B,pizza_sales[[#This Row],[order_id]])</f>
        <v>0.5</v>
      </c>
      <c r="D17864" t="s">
        <v>22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170</v>
      </c>
      <c r="L17864" t="s">
        <v>23</v>
      </c>
      <c r="M17864" t="s">
        <v>24</v>
      </c>
      <c r="N17864" t="s">
        <v>25</v>
      </c>
    </row>
    <row r="17865" spans="1:14" x14ac:dyDescent="0.35">
      <c r="A17865">
        <v>17864</v>
      </c>
      <c r="B17865">
        <v>7837</v>
      </c>
      <c r="C17865">
        <f>1/COUNTIF(B:B,pizza_sales[[#This Row],[order_id]])</f>
        <v>0.5</v>
      </c>
      <c r="D17865" t="s">
        <v>73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170</v>
      </c>
      <c r="L17865" t="s">
        <v>12</v>
      </c>
      <c r="M17865" t="s">
        <v>74</v>
      </c>
      <c r="N17865" t="s">
        <v>75</v>
      </c>
    </row>
    <row r="17866" spans="1:14" x14ac:dyDescent="0.35">
      <c r="A17866">
        <v>17865</v>
      </c>
      <c r="B17866">
        <v>7838</v>
      </c>
      <c r="C17866">
        <f>1/COUNTIF(B:B,pizza_sales[[#This Row],[order_id]])</f>
        <v>1</v>
      </c>
      <c r="D17866" t="s">
        <v>99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171</v>
      </c>
      <c r="L17866" t="s">
        <v>19</v>
      </c>
      <c r="M17866" t="s">
        <v>100</v>
      </c>
      <c r="N17866" t="s">
        <v>101</v>
      </c>
    </row>
    <row r="17867" spans="1:14" x14ac:dyDescent="0.35">
      <c r="A17867">
        <v>17866</v>
      </c>
      <c r="B17867">
        <v>7839</v>
      </c>
      <c r="C17867">
        <f>1/COUNTIF(B:B,pizza_sales[[#This Row],[order_id]])</f>
        <v>1</v>
      </c>
      <c r="D17867" t="s">
        <v>135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171</v>
      </c>
      <c r="L17867" t="s">
        <v>30</v>
      </c>
      <c r="M17867" t="s">
        <v>78</v>
      </c>
      <c r="N17867" t="s">
        <v>79</v>
      </c>
    </row>
    <row r="17868" spans="1:14" x14ac:dyDescent="0.35">
      <c r="A17868">
        <v>17867</v>
      </c>
      <c r="B17868">
        <v>7840</v>
      </c>
      <c r="C17868">
        <f>1/COUNTIF(B:B,pizza_sales[[#This Row],[order_id]])</f>
        <v>0.5</v>
      </c>
      <c r="D17868" t="s">
        <v>102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172</v>
      </c>
      <c r="L17868" t="s">
        <v>23</v>
      </c>
      <c r="M17868" t="s">
        <v>103</v>
      </c>
      <c r="N17868" t="s">
        <v>104</v>
      </c>
    </row>
    <row r="17869" spans="1:14" x14ac:dyDescent="0.35">
      <c r="A17869">
        <v>17868</v>
      </c>
      <c r="B17869">
        <v>7840</v>
      </c>
      <c r="C17869">
        <f>1/COUNTIF(B:B,pizza_sales[[#This Row],[order_id]])</f>
        <v>0.5</v>
      </c>
      <c r="D17869" t="s">
        <v>109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170</v>
      </c>
      <c r="L17869" t="s">
        <v>23</v>
      </c>
      <c r="M17869" t="s">
        <v>110</v>
      </c>
      <c r="N17869" t="s">
        <v>111</v>
      </c>
    </row>
    <row r="17870" spans="1:14" x14ac:dyDescent="0.35">
      <c r="A17870">
        <v>17869</v>
      </c>
      <c r="B17870">
        <v>7841</v>
      </c>
      <c r="C17870">
        <f>1/COUNTIF(B:B,pizza_sales[[#This Row],[order_id]])</f>
        <v>0.5</v>
      </c>
      <c r="D17870" t="s">
        <v>109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170</v>
      </c>
      <c r="L17870" t="s">
        <v>23</v>
      </c>
      <c r="M17870" t="s">
        <v>110</v>
      </c>
      <c r="N17870" t="s">
        <v>111</v>
      </c>
    </row>
    <row r="17871" spans="1:14" x14ac:dyDescent="0.35">
      <c r="A17871">
        <v>17870</v>
      </c>
      <c r="B17871">
        <v>7841</v>
      </c>
      <c r="C17871">
        <f>1/COUNTIF(B:B,pizza_sales[[#This Row],[order_id]])</f>
        <v>0.5</v>
      </c>
      <c r="D17871" t="s">
        <v>149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171</v>
      </c>
      <c r="L17871" t="s">
        <v>19</v>
      </c>
      <c r="M17871" t="s">
        <v>62</v>
      </c>
      <c r="N17871" t="s">
        <v>63</v>
      </c>
    </row>
    <row r="17872" spans="1:14" x14ac:dyDescent="0.35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2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171</v>
      </c>
      <c r="L17872" t="s">
        <v>12</v>
      </c>
      <c r="M17872" t="s">
        <v>51</v>
      </c>
      <c r="N17872" t="s">
        <v>52</v>
      </c>
    </row>
    <row r="17873" spans="1:14" x14ac:dyDescent="0.35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55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172</v>
      </c>
      <c r="L17873" t="s">
        <v>12</v>
      </c>
      <c r="M17873" t="s">
        <v>51</v>
      </c>
      <c r="N17873" t="s">
        <v>52</v>
      </c>
    </row>
    <row r="17874" spans="1:14" x14ac:dyDescent="0.35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2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172</v>
      </c>
      <c r="L17874" t="s">
        <v>12</v>
      </c>
      <c r="M17874" t="s">
        <v>74</v>
      </c>
      <c r="N17874" t="s">
        <v>75</v>
      </c>
    </row>
    <row r="17875" spans="1:14" x14ac:dyDescent="0.35">
      <c r="A17875">
        <v>17874</v>
      </c>
      <c r="B17875">
        <v>7843</v>
      </c>
      <c r="C17875">
        <f>1/COUNTIF(B:B,pizza_sales[[#This Row],[order_id]])</f>
        <v>1</v>
      </c>
      <c r="D17875" t="s">
        <v>40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172</v>
      </c>
      <c r="L17875" t="s">
        <v>12</v>
      </c>
      <c r="M17875" t="s">
        <v>41</v>
      </c>
      <c r="N17875" t="s">
        <v>42</v>
      </c>
    </row>
    <row r="17876" spans="1:14" x14ac:dyDescent="0.35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0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172</v>
      </c>
      <c r="L17876" t="s">
        <v>12</v>
      </c>
      <c r="M17876" t="s">
        <v>81</v>
      </c>
      <c r="N17876" t="s">
        <v>82</v>
      </c>
    </row>
    <row r="17877" spans="1:14" x14ac:dyDescent="0.35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5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171</v>
      </c>
      <c r="L17877" t="s">
        <v>12</v>
      </c>
      <c r="M17877" t="s">
        <v>16</v>
      </c>
      <c r="N17877" t="s">
        <v>17</v>
      </c>
    </row>
    <row r="17878" spans="1:14" x14ac:dyDescent="0.35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86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170</v>
      </c>
      <c r="L17878" t="s">
        <v>19</v>
      </c>
      <c r="M17878" t="s">
        <v>87</v>
      </c>
      <c r="N17878" t="s">
        <v>88</v>
      </c>
    </row>
    <row r="17879" spans="1:14" x14ac:dyDescent="0.35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55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172</v>
      </c>
      <c r="L17879" t="s">
        <v>12</v>
      </c>
      <c r="M17879" t="s">
        <v>51</v>
      </c>
      <c r="N17879" t="s">
        <v>52</v>
      </c>
    </row>
    <row r="17880" spans="1:14" x14ac:dyDescent="0.35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56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172</v>
      </c>
      <c r="L17880" t="s">
        <v>19</v>
      </c>
      <c r="M17880" t="s">
        <v>100</v>
      </c>
      <c r="N17880" t="s">
        <v>101</v>
      </c>
    </row>
    <row r="17881" spans="1:14" x14ac:dyDescent="0.35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58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171</v>
      </c>
      <c r="L17881" t="s">
        <v>12</v>
      </c>
      <c r="M17881" t="s">
        <v>90</v>
      </c>
      <c r="N17881" t="s">
        <v>91</v>
      </c>
    </row>
    <row r="17882" spans="1:14" x14ac:dyDescent="0.35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0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171</v>
      </c>
      <c r="L17882" t="s">
        <v>23</v>
      </c>
      <c r="M17882" t="s">
        <v>35</v>
      </c>
      <c r="N17882" t="s">
        <v>36</v>
      </c>
    </row>
    <row r="17883" spans="1:14" x14ac:dyDescent="0.35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17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171</v>
      </c>
      <c r="L17883" t="s">
        <v>23</v>
      </c>
      <c r="M17883" t="s">
        <v>110</v>
      </c>
      <c r="N17883" t="s">
        <v>111</v>
      </c>
    </row>
    <row r="17884" spans="1:14" x14ac:dyDescent="0.35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5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170</v>
      </c>
      <c r="L17884" t="s">
        <v>30</v>
      </c>
      <c r="M17884" t="s">
        <v>66</v>
      </c>
      <c r="N17884" t="s">
        <v>67</v>
      </c>
    </row>
    <row r="17885" spans="1:14" x14ac:dyDescent="0.35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5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170</v>
      </c>
      <c r="L17885" t="s">
        <v>23</v>
      </c>
      <c r="M17885" t="s">
        <v>56</v>
      </c>
      <c r="N17885" t="s">
        <v>57</v>
      </c>
    </row>
    <row r="17886" spans="1:14" x14ac:dyDescent="0.35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36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173</v>
      </c>
      <c r="L17886" t="s">
        <v>12</v>
      </c>
      <c r="M17886" t="s">
        <v>41</v>
      </c>
      <c r="N17886" t="s">
        <v>42</v>
      </c>
    </row>
    <row r="17887" spans="1:14" x14ac:dyDescent="0.35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1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172</v>
      </c>
      <c r="L17887" t="s">
        <v>19</v>
      </c>
      <c r="M17887" t="s">
        <v>62</v>
      </c>
      <c r="N17887" t="s">
        <v>63</v>
      </c>
    </row>
    <row r="17888" spans="1:14" x14ac:dyDescent="0.35">
      <c r="A17888">
        <v>17887</v>
      </c>
      <c r="B17888">
        <v>7845</v>
      </c>
      <c r="C17888">
        <f>1/COUNTIF(B:B,pizza_sales[[#This Row],[order_id]])</f>
        <v>0.25</v>
      </c>
      <c r="D17888" t="s">
        <v>80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172</v>
      </c>
      <c r="L17888" t="s">
        <v>12</v>
      </c>
      <c r="M17888" t="s">
        <v>81</v>
      </c>
      <c r="N17888" t="s">
        <v>82</v>
      </c>
    </row>
    <row r="17889" spans="1:14" x14ac:dyDescent="0.35">
      <c r="A17889">
        <v>17888</v>
      </c>
      <c r="B17889">
        <v>7845</v>
      </c>
      <c r="C17889">
        <f>1/COUNTIF(B:B,pizza_sales[[#This Row],[order_id]])</f>
        <v>0.25</v>
      </c>
      <c r="D17889" t="s">
        <v>18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170</v>
      </c>
      <c r="L17889" t="s">
        <v>19</v>
      </c>
      <c r="M17889" t="s">
        <v>20</v>
      </c>
      <c r="N17889" t="s">
        <v>21</v>
      </c>
    </row>
    <row r="17890" spans="1:14" x14ac:dyDescent="0.35">
      <c r="A17890">
        <v>17889</v>
      </c>
      <c r="B17890">
        <v>7845</v>
      </c>
      <c r="C17890">
        <f>1/COUNTIF(B:B,pizza_sales[[#This Row],[order_id]])</f>
        <v>0.25</v>
      </c>
      <c r="D17890" t="s">
        <v>131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170</v>
      </c>
      <c r="L17890" t="s">
        <v>23</v>
      </c>
      <c r="M17890" t="s">
        <v>103</v>
      </c>
      <c r="N17890" t="s">
        <v>104</v>
      </c>
    </row>
    <row r="17891" spans="1:14" x14ac:dyDescent="0.35">
      <c r="A17891">
        <v>17890</v>
      </c>
      <c r="B17891">
        <v>7845</v>
      </c>
      <c r="C17891">
        <f>1/COUNTIF(B:B,pizza_sales[[#This Row],[order_id]])</f>
        <v>0.25</v>
      </c>
      <c r="D17891" t="s">
        <v>132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172</v>
      </c>
      <c r="L17891" t="s">
        <v>19</v>
      </c>
      <c r="M17891" t="s">
        <v>59</v>
      </c>
      <c r="N17891" t="s">
        <v>60</v>
      </c>
    </row>
    <row r="17892" spans="1:14" x14ac:dyDescent="0.35">
      <c r="A17892">
        <v>17891</v>
      </c>
      <c r="B17892">
        <v>7846</v>
      </c>
      <c r="C17892">
        <f>1/COUNTIF(B:B,pizza_sales[[#This Row],[order_id]])</f>
        <v>0.5</v>
      </c>
      <c r="D17892" t="s">
        <v>155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172</v>
      </c>
      <c r="L17892" t="s">
        <v>12</v>
      </c>
      <c r="M17892" t="s">
        <v>51</v>
      </c>
      <c r="N17892" t="s">
        <v>52</v>
      </c>
    </row>
    <row r="17893" spans="1:14" x14ac:dyDescent="0.35">
      <c r="A17893">
        <v>17892</v>
      </c>
      <c r="B17893">
        <v>7846</v>
      </c>
      <c r="C17893">
        <f>1/COUNTIF(B:B,pizza_sales[[#This Row],[order_id]])</f>
        <v>0.5</v>
      </c>
      <c r="D17893" t="s">
        <v>136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173</v>
      </c>
      <c r="L17893" t="s">
        <v>12</v>
      </c>
      <c r="M17893" t="s">
        <v>41</v>
      </c>
      <c r="N17893" t="s">
        <v>42</v>
      </c>
    </row>
    <row r="17894" spans="1:14" x14ac:dyDescent="0.35">
      <c r="A17894">
        <v>17893</v>
      </c>
      <c r="B17894">
        <v>7847</v>
      </c>
      <c r="C17894">
        <f>1/COUNTIF(B:B,pizza_sales[[#This Row],[order_id]])</f>
        <v>1</v>
      </c>
      <c r="D17894" t="s">
        <v>15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171</v>
      </c>
      <c r="L17894" t="s">
        <v>12</v>
      </c>
      <c r="M17894" t="s">
        <v>16</v>
      </c>
      <c r="N17894" t="s">
        <v>17</v>
      </c>
    </row>
    <row r="17895" spans="1:14" x14ac:dyDescent="0.35">
      <c r="A17895">
        <v>17894</v>
      </c>
      <c r="B17895">
        <v>7848</v>
      </c>
      <c r="C17895">
        <f>1/COUNTIF(B:B,pizza_sales[[#This Row],[order_id]])</f>
        <v>0.5</v>
      </c>
      <c r="D17895" t="s">
        <v>124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171</v>
      </c>
      <c r="L17895" t="s">
        <v>19</v>
      </c>
      <c r="M17895" t="s">
        <v>48</v>
      </c>
      <c r="N17895" t="s">
        <v>49</v>
      </c>
    </row>
    <row r="17896" spans="1:14" x14ac:dyDescent="0.35">
      <c r="A17896">
        <v>17895</v>
      </c>
      <c r="B17896">
        <v>7848</v>
      </c>
      <c r="C17896">
        <f>1/COUNTIF(B:B,pizza_sales[[#This Row],[order_id]])</f>
        <v>0.5</v>
      </c>
      <c r="D17896" t="s">
        <v>131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170</v>
      </c>
      <c r="L17896" t="s">
        <v>23</v>
      </c>
      <c r="M17896" t="s">
        <v>103</v>
      </c>
      <c r="N17896" t="s">
        <v>104</v>
      </c>
    </row>
    <row r="17897" spans="1:14" x14ac:dyDescent="0.35">
      <c r="A17897">
        <v>17896</v>
      </c>
      <c r="B17897">
        <v>7849</v>
      </c>
      <c r="C17897">
        <f>1/COUNTIF(B:B,pizza_sales[[#This Row],[order_id]])</f>
        <v>0.5</v>
      </c>
      <c r="D17897" t="s">
        <v>115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171</v>
      </c>
      <c r="L17897" t="s">
        <v>12</v>
      </c>
      <c r="M17897" t="s">
        <v>74</v>
      </c>
      <c r="N17897" t="s">
        <v>75</v>
      </c>
    </row>
    <row r="17898" spans="1:14" x14ac:dyDescent="0.35">
      <c r="A17898">
        <v>17897</v>
      </c>
      <c r="B17898">
        <v>7849</v>
      </c>
      <c r="C17898">
        <f>1/COUNTIF(B:B,pizza_sales[[#This Row],[order_id]])</f>
        <v>0.5</v>
      </c>
      <c r="D17898" t="s">
        <v>58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170</v>
      </c>
      <c r="L17898" t="s">
        <v>19</v>
      </c>
      <c r="M17898" t="s">
        <v>59</v>
      </c>
      <c r="N17898" t="s">
        <v>60</v>
      </c>
    </row>
    <row r="17899" spans="1:14" x14ac:dyDescent="0.35">
      <c r="A17899">
        <v>17898</v>
      </c>
      <c r="B17899">
        <v>7850</v>
      </c>
      <c r="C17899">
        <f>1/COUNTIF(B:B,pizza_sales[[#This Row],[order_id]])</f>
        <v>1</v>
      </c>
      <c r="D17899" t="s">
        <v>124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171</v>
      </c>
      <c r="L17899" t="s">
        <v>19</v>
      </c>
      <c r="M17899" t="s">
        <v>48</v>
      </c>
      <c r="N17899" t="s">
        <v>49</v>
      </c>
    </row>
    <row r="17900" spans="1:14" x14ac:dyDescent="0.35">
      <c r="A17900">
        <v>17899</v>
      </c>
      <c r="B17900">
        <v>7851</v>
      </c>
      <c r="C17900">
        <f>1/COUNTIF(B:B,pizza_sales[[#This Row],[order_id]])</f>
        <v>1</v>
      </c>
      <c r="D17900" t="s">
        <v>109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170</v>
      </c>
      <c r="L17900" t="s">
        <v>23</v>
      </c>
      <c r="M17900" t="s">
        <v>110</v>
      </c>
      <c r="N17900" t="s">
        <v>111</v>
      </c>
    </row>
    <row r="17901" spans="1:14" x14ac:dyDescent="0.35">
      <c r="A17901">
        <v>17900</v>
      </c>
      <c r="B17901">
        <v>7852</v>
      </c>
      <c r="C17901">
        <f>1/COUNTIF(B:B,pizza_sales[[#This Row],[order_id]])</f>
        <v>0.5</v>
      </c>
      <c r="D17901" t="s">
        <v>163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170</v>
      </c>
      <c r="L17901" t="s">
        <v>30</v>
      </c>
      <c r="M17901" t="s">
        <v>120</v>
      </c>
      <c r="N17901" t="s">
        <v>121</v>
      </c>
    </row>
    <row r="17902" spans="1:14" x14ac:dyDescent="0.35">
      <c r="A17902">
        <v>17901</v>
      </c>
      <c r="B17902">
        <v>7852</v>
      </c>
      <c r="C17902">
        <f>1/COUNTIF(B:B,pizza_sales[[#This Row],[order_id]])</f>
        <v>0.5</v>
      </c>
      <c r="D17902" t="s">
        <v>99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171</v>
      </c>
      <c r="L17902" t="s">
        <v>19</v>
      </c>
      <c r="M17902" t="s">
        <v>100</v>
      </c>
      <c r="N17902" t="s">
        <v>101</v>
      </c>
    </row>
    <row r="17903" spans="1:14" x14ac:dyDescent="0.35">
      <c r="A17903">
        <v>17902</v>
      </c>
      <c r="B17903">
        <v>7853</v>
      </c>
      <c r="C17903">
        <f>1/COUNTIF(B:B,pizza_sales[[#This Row],[order_id]])</f>
        <v>1</v>
      </c>
      <c r="D17903" t="s">
        <v>114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171</v>
      </c>
      <c r="L17903" t="s">
        <v>30</v>
      </c>
      <c r="M17903" t="s">
        <v>38</v>
      </c>
      <c r="N17903" t="s">
        <v>39</v>
      </c>
    </row>
    <row r="17904" spans="1:14" x14ac:dyDescent="0.35">
      <c r="A17904">
        <v>17903</v>
      </c>
      <c r="B17904">
        <v>7854</v>
      </c>
      <c r="C17904">
        <f>1/COUNTIF(B:B,pizza_sales[[#This Row],[order_id]])</f>
        <v>1</v>
      </c>
      <c r="D17904" t="s">
        <v>95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171</v>
      </c>
      <c r="L17904" t="s">
        <v>19</v>
      </c>
      <c r="M17904" t="s">
        <v>87</v>
      </c>
      <c r="N17904" t="s">
        <v>88</v>
      </c>
    </row>
    <row r="17905" spans="1:14" x14ac:dyDescent="0.35">
      <c r="A17905">
        <v>17904</v>
      </c>
      <c r="B17905">
        <v>7855</v>
      </c>
      <c r="C17905">
        <f>1/COUNTIF(B:B,pizza_sales[[#This Row],[order_id]])</f>
        <v>0.5</v>
      </c>
      <c r="D17905" t="s">
        <v>95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171</v>
      </c>
      <c r="L17905" t="s">
        <v>19</v>
      </c>
      <c r="M17905" t="s">
        <v>87</v>
      </c>
      <c r="N17905" t="s">
        <v>88</v>
      </c>
    </row>
    <row r="17906" spans="1:14" x14ac:dyDescent="0.35">
      <c r="A17906">
        <v>17905</v>
      </c>
      <c r="B17906">
        <v>7855</v>
      </c>
      <c r="C17906">
        <f>1/COUNTIF(B:B,pizza_sales[[#This Row],[order_id]])</f>
        <v>0.5</v>
      </c>
      <c r="D17906" t="s">
        <v>115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171</v>
      </c>
      <c r="L17906" t="s">
        <v>12</v>
      </c>
      <c r="M17906" t="s">
        <v>74</v>
      </c>
      <c r="N17906" t="s">
        <v>75</v>
      </c>
    </row>
    <row r="17907" spans="1:14" x14ac:dyDescent="0.35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3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170</v>
      </c>
      <c r="L17907" t="s">
        <v>12</v>
      </c>
      <c r="M17907" t="s">
        <v>74</v>
      </c>
      <c r="N17907" t="s">
        <v>75</v>
      </c>
    </row>
    <row r="17908" spans="1:14" x14ac:dyDescent="0.35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5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171</v>
      </c>
      <c r="L17908" t="s">
        <v>12</v>
      </c>
      <c r="M17908" t="s">
        <v>74</v>
      </c>
      <c r="N17908" t="s">
        <v>75</v>
      </c>
    </row>
    <row r="17909" spans="1:14" x14ac:dyDescent="0.35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3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171</v>
      </c>
      <c r="L17909" t="s">
        <v>23</v>
      </c>
      <c r="M17909" t="s">
        <v>56</v>
      </c>
      <c r="N17909" t="s">
        <v>57</v>
      </c>
    </row>
    <row r="17910" spans="1:14" x14ac:dyDescent="0.35">
      <c r="A17910">
        <v>17909</v>
      </c>
      <c r="B17910">
        <v>7857</v>
      </c>
      <c r="C17910">
        <f>1/COUNTIF(B:B,pizza_sales[[#This Row],[order_id]])</f>
        <v>0.5</v>
      </c>
      <c r="D17910" t="s">
        <v>86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170</v>
      </c>
      <c r="L17910" t="s">
        <v>19</v>
      </c>
      <c r="M17910" t="s">
        <v>87</v>
      </c>
      <c r="N17910" t="s">
        <v>88</v>
      </c>
    </row>
    <row r="17911" spans="1:14" x14ac:dyDescent="0.35">
      <c r="A17911">
        <v>17910</v>
      </c>
      <c r="B17911">
        <v>7857</v>
      </c>
      <c r="C17911">
        <f>1/COUNTIF(B:B,pizza_sales[[#This Row],[order_id]])</f>
        <v>0.5</v>
      </c>
      <c r="D17911" t="s">
        <v>156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172</v>
      </c>
      <c r="L17911" t="s">
        <v>19</v>
      </c>
      <c r="M17911" t="s">
        <v>100</v>
      </c>
      <c r="N17911" t="s">
        <v>101</v>
      </c>
    </row>
    <row r="17912" spans="1:14" x14ac:dyDescent="0.35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2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171</v>
      </c>
      <c r="L17912" t="s">
        <v>30</v>
      </c>
      <c r="M17912" t="s">
        <v>70</v>
      </c>
      <c r="N17912" t="s">
        <v>71</v>
      </c>
    </row>
    <row r="17913" spans="1:14" x14ac:dyDescent="0.35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39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171</v>
      </c>
      <c r="L17913" t="s">
        <v>23</v>
      </c>
      <c r="M17913" t="s">
        <v>44</v>
      </c>
      <c r="N17913" t="s">
        <v>45</v>
      </c>
    </row>
    <row r="17914" spans="1:14" x14ac:dyDescent="0.35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65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170</v>
      </c>
      <c r="L17914" t="s">
        <v>12</v>
      </c>
      <c r="M17914" t="s">
        <v>41</v>
      </c>
      <c r="N17914" t="s">
        <v>42</v>
      </c>
    </row>
    <row r="17915" spans="1:14" x14ac:dyDescent="0.35">
      <c r="A17915">
        <v>17914</v>
      </c>
      <c r="B17915">
        <v>7859</v>
      </c>
      <c r="C17915">
        <f>1/COUNTIF(B:B,pizza_sales[[#This Row],[order_id]])</f>
        <v>1</v>
      </c>
      <c r="D17915" t="s">
        <v>144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172</v>
      </c>
      <c r="L17915" t="s">
        <v>23</v>
      </c>
      <c r="M17915" t="s">
        <v>110</v>
      </c>
      <c r="N17915" t="s">
        <v>111</v>
      </c>
    </row>
    <row r="17916" spans="1:14" x14ac:dyDescent="0.35">
      <c r="A17916">
        <v>17915</v>
      </c>
      <c r="B17916">
        <v>7860</v>
      </c>
      <c r="C17916">
        <f>1/COUNTIF(B:B,pizza_sales[[#This Row],[order_id]])</f>
        <v>0.25</v>
      </c>
      <c r="D17916" t="s">
        <v>164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172</v>
      </c>
      <c r="L17916" t="s">
        <v>23</v>
      </c>
      <c r="M17916" t="s">
        <v>93</v>
      </c>
      <c r="N17916" t="s">
        <v>94</v>
      </c>
    </row>
    <row r="17917" spans="1:14" x14ac:dyDescent="0.35">
      <c r="A17917">
        <v>17916</v>
      </c>
      <c r="B17917">
        <v>7860</v>
      </c>
      <c r="C17917">
        <f>1/COUNTIF(B:B,pizza_sales[[#This Row],[order_id]])</f>
        <v>0.25</v>
      </c>
      <c r="D17917" t="s">
        <v>134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170</v>
      </c>
      <c r="L17917" t="s">
        <v>12</v>
      </c>
      <c r="M17917" t="s">
        <v>16</v>
      </c>
      <c r="N17917" t="s">
        <v>17</v>
      </c>
    </row>
    <row r="17918" spans="1:14" x14ac:dyDescent="0.35">
      <c r="A17918">
        <v>17917</v>
      </c>
      <c r="B17918">
        <v>7860</v>
      </c>
      <c r="C17918">
        <f>1/COUNTIF(B:B,pizza_sales[[#This Row],[order_id]])</f>
        <v>0.25</v>
      </c>
      <c r="D17918" t="s">
        <v>64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170</v>
      </c>
      <c r="L17918" t="s">
        <v>19</v>
      </c>
      <c r="M17918" t="s">
        <v>27</v>
      </c>
      <c r="N17918" t="s">
        <v>28</v>
      </c>
    </row>
    <row r="17919" spans="1:14" x14ac:dyDescent="0.35">
      <c r="A17919">
        <v>17918</v>
      </c>
      <c r="B17919">
        <v>7860</v>
      </c>
      <c r="C17919">
        <f>1/COUNTIF(B:B,pizza_sales[[#This Row],[order_id]])</f>
        <v>0.25</v>
      </c>
      <c r="D17919" t="s">
        <v>150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171</v>
      </c>
      <c r="L17919" t="s">
        <v>12</v>
      </c>
      <c r="M17919" t="s">
        <v>41</v>
      </c>
      <c r="N17919" t="s">
        <v>42</v>
      </c>
    </row>
    <row r="17920" spans="1:14" x14ac:dyDescent="0.35">
      <c r="A17920">
        <v>17919</v>
      </c>
      <c r="B17920">
        <v>7861</v>
      </c>
      <c r="C17920">
        <f>1/COUNTIF(B:B,pizza_sales[[#This Row],[order_id]])</f>
        <v>0.5</v>
      </c>
      <c r="D17920" t="s">
        <v>160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172</v>
      </c>
      <c r="L17920" t="s">
        <v>23</v>
      </c>
      <c r="M17920" t="s">
        <v>161</v>
      </c>
      <c r="N17920" t="s">
        <v>162</v>
      </c>
    </row>
    <row r="17921" spans="1:14" x14ac:dyDescent="0.35">
      <c r="A17921">
        <v>17920</v>
      </c>
      <c r="B17921">
        <v>7861</v>
      </c>
      <c r="C17921">
        <f>1/COUNTIF(B:B,pizza_sales[[#This Row],[order_id]])</f>
        <v>0.5</v>
      </c>
      <c r="D17921" t="s">
        <v>69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170</v>
      </c>
      <c r="L17921" t="s">
        <v>30</v>
      </c>
      <c r="M17921" t="s">
        <v>70</v>
      </c>
      <c r="N17921" t="s">
        <v>71</v>
      </c>
    </row>
    <row r="17922" spans="1:14" x14ac:dyDescent="0.35">
      <c r="A17922">
        <v>17921</v>
      </c>
      <c r="B17922">
        <v>7862</v>
      </c>
      <c r="C17922">
        <f>1/COUNTIF(B:B,pizza_sales[[#This Row],[order_id]])</f>
        <v>0.5</v>
      </c>
      <c r="D17922" t="s">
        <v>164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172</v>
      </c>
      <c r="L17922" t="s">
        <v>23</v>
      </c>
      <c r="M17922" t="s">
        <v>93</v>
      </c>
      <c r="N17922" t="s">
        <v>94</v>
      </c>
    </row>
    <row r="17923" spans="1:14" x14ac:dyDescent="0.35">
      <c r="A17923">
        <v>17922</v>
      </c>
      <c r="B17923">
        <v>7862</v>
      </c>
      <c r="C17923">
        <f>1/COUNTIF(B:B,pizza_sales[[#This Row],[order_id]])</f>
        <v>0.5</v>
      </c>
      <c r="D17923" t="s">
        <v>18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170</v>
      </c>
      <c r="L17923" t="s">
        <v>19</v>
      </c>
      <c r="M17923" t="s">
        <v>20</v>
      </c>
      <c r="N17923" t="s">
        <v>21</v>
      </c>
    </row>
    <row r="17924" spans="1:14" x14ac:dyDescent="0.35">
      <c r="A17924">
        <v>17923</v>
      </c>
      <c r="B17924">
        <v>7863</v>
      </c>
      <c r="C17924">
        <f>1/COUNTIF(B:B,pizza_sales[[#This Row],[order_id]])</f>
        <v>0.5</v>
      </c>
      <c r="D17924" t="s">
        <v>138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172</v>
      </c>
      <c r="L17924" t="s">
        <v>12</v>
      </c>
      <c r="M17924" t="s">
        <v>126</v>
      </c>
      <c r="N17924" t="s">
        <v>127</v>
      </c>
    </row>
    <row r="17925" spans="1:14" x14ac:dyDescent="0.35">
      <c r="A17925">
        <v>17924</v>
      </c>
      <c r="B17925">
        <v>7863</v>
      </c>
      <c r="C17925">
        <f>1/COUNTIF(B:B,pizza_sales[[#This Row],[order_id]])</f>
        <v>0.5</v>
      </c>
      <c r="D17925" t="s">
        <v>122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172</v>
      </c>
      <c r="L17925" t="s">
        <v>12</v>
      </c>
      <c r="M17925" t="s">
        <v>74</v>
      </c>
      <c r="N17925" t="s">
        <v>75</v>
      </c>
    </row>
    <row r="17926" spans="1:14" x14ac:dyDescent="0.35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2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172</v>
      </c>
      <c r="L17926" t="s">
        <v>12</v>
      </c>
      <c r="M17926" t="s">
        <v>74</v>
      </c>
      <c r="N17926" t="s">
        <v>75</v>
      </c>
    </row>
    <row r="17927" spans="1:14" x14ac:dyDescent="0.35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67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172</v>
      </c>
      <c r="L17927" t="s">
        <v>23</v>
      </c>
      <c r="M17927" t="s">
        <v>84</v>
      </c>
      <c r="N17927" t="s">
        <v>85</v>
      </c>
    </row>
    <row r="17928" spans="1:14" x14ac:dyDescent="0.35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5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170</v>
      </c>
      <c r="L17928" t="s">
        <v>23</v>
      </c>
      <c r="M17928" t="s">
        <v>56</v>
      </c>
      <c r="N17928" t="s">
        <v>57</v>
      </c>
    </row>
    <row r="17929" spans="1:14" x14ac:dyDescent="0.35">
      <c r="A17929">
        <v>17928</v>
      </c>
      <c r="B17929">
        <v>7865</v>
      </c>
      <c r="C17929">
        <f>1/COUNTIF(B:B,pizza_sales[[#This Row],[order_id]])</f>
        <v>0.5</v>
      </c>
      <c r="D17929" t="s">
        <v>137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170</v>
      </c>
      <c r="L17929" t="s">
        <v>12</v>
      </c>
      <c r="M17929" t="s">
        <v>13</v>
      </c>
      <c r="N17929" t="s">
        <v>14</v>
      </c>
    </row>
    <row r="17930" spans="1:14" x14ac:dyDescent="0.35">
      <c r="A17930">
        <v>17929</v>
      </c>
      <c r="B17930">
        <v>7865</v>
      </c>
      <c r="C17930">
        <f>1/COUNTIF(B:B,pizza_sales[[#This Row],[order_id]])</f>
        <v>0.5</v>
      </c>
      <c r="D17930" t="s">
        <v>113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172</v>
      </c>
      <c r="L17930" t="s">
        <v>30</v>
      </c>
      <c r="M17930" t="s">
        <v>66</v>
      </c>
      <c r="N17930" t="s">
        <v>67</v>
      </c>
    </row>
    <row r="17931" spans="1:14" x14ac:dyDescent="0.35">
      <c r="A17931">
        <v>17930</v>
      </c>
      <c r="B17931">
        <v>7866</v>
      </c>
      <c r="C17931">
        <f>1/COUNTIF(B:B,pizza_sales[[#This Row],[order_id]])</f>
        <v>0.5</v>
      </c>
      <c r="D17931" t="s">
        <v>99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171</v>
      </c>
      <c r="L17931" t="s">
        <v>19</v>
      </c>
      <c r="M17931" t="s">
        <v>100</v>
      </c>
      <c r="N17931" t="s">
        <v>101</v>
      </c>
    </row>
    <row r="17932" spans="1:14" x14ac:dyDescent="0.35">
      <c r="A17932">
        <v>17931</v>
      </c>
      <c r="B17932">
        <v>7866</v>
      </c>
      <c r="C17932">
        <f>1/COUNTIF(B:B,pizza_sales[[#This Row],[order_id]])</f>
        <v>0.5</v>
      </c>
      <c r="D17932" t="s">
        <v>138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172</v>
      </c>
      <c r="L17932" t="s">
        <v>12</v>
      </c>
      <c r="M17932" t="s">
        <v>126</v>
      </c>
      <c r="N17932" t="s">
        <v>127</v>
      </c>
    </row>
    <row r="17933" spans="1:14" x14ac:dyDescent="0.35">
      <c r="A17933">
        <v>17932</v>
      </c>
      <c r="B17933">
        <v>7867</v>
      </c>
      <c r="C17933">
        <f>1/COUNTIF(B:B,pizza_sales[[#This Row],[order_id]])</f>
        <v>0.33333333333333331</v>
      </c>
      <c r="D17933" t="s">
        <v>68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170</v>
      </c>
      <c r="L17933" t="s">
        <v>30</v>
      </c>
      <c r="M17933" t="s">
        <v>38</v>
      </c>
      <c r="N17933" t="s">
        <v>39</v>
      </c>
    </row>
    <row r="17934" spans="1:14" x14ac:dyDescent="0.35">
      <c r="A17934">
        <v>17933</v>
      </c>
      <c r="B17934">
        <v>7867</v>
      </c>
      <c r="C17934">
        <f>1/COUNTIF(B:B,pizza_sales[[#This Row],[order_id]])</f>
        <v>0.33333333333333331</v>
      </c>
      <c r="D17934" t="s">
        <v>69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170</v>
      </c>
      <c r="L17934" t="s">
        <v>30</v>
      </c>
      <c r="M17934" t="s">
        <v>70</v>
      </c>
      <c r="N17934" t="s">
        <v>71</v>
      </c>
    </row>
    <row r="17935" spans="1:14" x14ac:dyDescent="0.35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2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171</v>
      </c>
      <c r="L17935" t="s">
        <v>30</v>
      </c>
      <c r="M17935" t="s">
        <v>66</v>
      </c>
      <c r="N17935" t="s">
        <v>67</v>
      </c>
    </row>
    <row r="17936" spans="1:14" x14ac:dyDescent="0.35">
      <c r="A17936">
        <v>17935</v>
      </c>
      <c r="B17936">
        <v>7868</v>
      </c>
      <c r="C17936">
        <f>1/COUNTIF(B:B,pizza_sales[[#This Row],[order_id]])</f>
        <v>1</v>
      </c>
      <c r="D17936" t="s">
        <v>46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172</v>
      </c>
      <c r="L17936" t="s">
        <v>12</v>
      </c>
      <c r="M17936" t="s">
        <v>16</v>
      </c>
      <c r="N17936" t="s">
        <v>17</v>
      </c>
    </row>
    <row r="17937" spans="1:14" x14ac:dyDescent="0.35">
      <c r="A17937">
        <v>17936</v>
      </c>
      <c r="B17937">
        <v>7869</v>
      </c>
      <c r="C17937">
        <f>1/COUNTIF(B:B,pizza_sales[[#This Row],[order_id]])</f>
        <v>1</v>
      </c>
      <c r="D17937" t="s">
        <v>65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170</v>
      </c>
      <c r="L17937" t="s">
        <v>30</v>
      </c>
      <c r="M17937" t="s">
        <v>66</v>
      </c>
      <c r="N17937" t="s">
        <v>67</v>
      </c>
    </row>
    <row r="17938" spans="1:14" x14ac:dyDescent="0.35">
      <c r="A17938">
        <v>17937</v>
      </c>
      <c r="B17938">
        <v>7870</v>
      </c>
      <c r="C17938">
        <f>1/COUNTIF(B:B,pizza_sales[[#This Row],[order_id]])</f>
        <v>1</v>
      </c>
      <c r="D17938" t="s">
        <v>119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172</v>
      </c>
      <c r="L17938" t="s">
        <v>30</v>
      </c>
      <c r="M17938" t="s">
        <v>120</v>
      </c>
      <c r="N17938" t="s">
        <v>121</v>
      </c>
    </row>
    <row r="17939" spans="1:14" x14ac:dyDescent="0.35">
      <c r="A17939">
        <v>17938</v>
      </c>
      <c r="B17939">
        <v>7871</v>
      </c>
      <c r="C17939">
        <f>1/COUNTIF(B:B,pizza_sales[[#This Row],[order_id]])</f>
        <v>0.5</v>
      </c>
      <c r="D17939" t="s">
        <v>37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172</v>
      </c>
      <c r="L17939" t="s">
        <v>30</v>
      </c>
      <c r="M17939" t="s">
        <v>38</v>
      </c>
      <c r="N17939" t="s">
        <v>39</v>
      </c>
    </row>
    <row r="17940" spans="1:14" x14ac:dyDescent="0.35">
      <c r="A17940">
        <v>17939</v>
      </c>
      <c r="B17940">
        <v>7871</v>
      </c>
      <c r="C17940">
        <f>1/COUNTIF(B:B,pizza_sales[[#This Row],[order_id]])</f>
        <v>0.5</v>
      </c>
      <c r="D17940" t="s">
        <v>117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171</v>
      </c>
      <c r="L17940" t="s">
        <v>23</v>
      </c>
      <c r="M17940" t="s">
        <v>110</v>
      </c>
      <c r="N17940" t="s">
        <v>111</v>
      </c>
    </row>
    <row r="17941" spans="1:14" x14ac:dyDescent="0.35">
      <c r="A17941">
        <v>17940</v>
      </c>
      <c r="B17941">
        <v>7872</v>
      </c>
      <c r="C17941">
        <f>1/COUNTIF(B:B,pizza_sales[[#This Row],[order_id]])</f>
        <v>0.5</v>
      </c>
      <c r="D17941" t="s">
        <v>116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172</v>
      </c>
      <c r="L17941" t="s">
        <v>23</v>
      </c>
      <c r="M17941" t="s">
        <v>35</v>
      </c>
      <c r="N17941" t="s">
        <v>36</v>
      </c>
    </row>
    <row r="17942" spans="1:14" x14ac:dyDescent="0.35">
      <c r="A17942">
        <v>17941</v>
      </c>
      <c r="B17942">
        <v>7872</v>
      </c>
      <c r="C17942">
        <f>1/COUNTIF(B:B,pizza_sales[[#This Row],[order_id]])</f>
        <v>0.5</v>
      </c>
      <c r="D17942" t="s">
        <v>29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170</v>
      </c>
      <c r="L17942" t="s">
        <v>30</v>
      </c>
      <c r="M17942" t="s">
        <v>31</v>
      </c>
      <c r="N17942" t="s">
        <v>32</v>
      </c>
    </row>
    <row r="17943" spans="1:14" x14ac:dyDescent="0.35">
      <c r="A17943">
        <v>17942</v>
      </c>
      <c r="B17943">
        <v>7873</v>
      </c>
      <c r="C17943">
        <f>1/COUNTIF(B:B,pizza_sales[[#This Row],[order_id]])</f>
        <v>1</v>
      </c>
      <c r="D17943" t="s">
        <v>154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171</v>
      </c>
      <c r="L17943" t="s">
        <v>19</v>
      </c>
      <c r="M17943" t="s">
        <v>97</v>
      </c>
      <c r="N17943" t="s">
        <v>98</v>
      </c>
    </row>
    <row r="17944" spans="1:14" x14ac:dyDescent="0.35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4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170</v>
      </c>
      <c r="L17944" t="s">
        <v>23</v>
      </c>
      <c r="M17944" t="s">
        <v>35</v>
      </c>
      <c r="N17944" t="s">
        <v>36</v>
      </c>
    </row>
    <row r="17945" spans="1:14" x14ac:dyDescent="0.35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5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170</v>
      </c>
      <c r="L17945" t="s">
        <v>19</v>
      </c>
      <c r="M17945" t="s">
        <v>106</v>
      </c>
      <c r="N17945" t="s">
        <v>107</v>
      </c>
    </row>
    <row r="17946" spans="1:14" x14ac:dyDescent="0.35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49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171</v>
      </c>
      <c r="L17946" t="s">
        <v>19</v>
      </c>
      <c r="M17946" t="s">
        <v>62</v>
      </c>
      <c r="N17946" t="s">
        <v>63</v>
      </c>
    </row>
    <row r="17947" spans="1:14" x14ac:dyDescent="0.35">
      <c r="A17947">
        <v>17946</v>
      </c>
      <c r="B17947">
        <v>7875</v>
      </c>
      <c r="C17947">
        <f>1/COUNTIF(B:B,pizza_sales[[#This Row],[order_id]])</f>
        <v>0.25</v>
      </c>
      <c r="D17947" t="s">
        <v>15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171</v>
      </c>
      <c r="L17947" t="s">
        <v>12</v>
      </c>
      <c r="M17947" t="s">
        <v>16</v>
      </c>
      <c r="N17947" t="s">
        <v>17</v>
      </c>
    </row>
    <row r="17948" spans="1:14" x14ac:dyDescent="0.35">
      <c r="A17948">
        <v>17947</v>
      </c>
      <c r="B17948">
        <v>7875</v>
      </c>
      <c r="C17948">
        <f>1/COUNTIF(B:B,pizza_sales[[#This Row],[order_id]])</f>
        <v>0.25</v>
      </c>
      <c r="D17948" t="s">
        <v>124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171</v>
      </c>
      <c r="L17948" t="s">
        <v>19</v>
      </c>
      <c r="M17948" t="s">
        <v>48</v>
      </c>
      <c r="N17948" t="s">
        <v>49</v>
      </c>
    </row>
    <row r="17949" spans="1:14" x14ac:dyDescent="0.35">
      <c r="A17949">
        <v>17948</v>
      </c>
      <c r="B17949">
        <v>7875</v>
      </c>
      <c r="C17949">
        <f>1/COUNTIF(B:B,pizza_sales[[#This Row],[order_id]])</f>
        <v>0.25</v>
      </c>
      <c r="D17949" t="s">
        <v>43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172</v>
      </c>
      <c r="L17949" t="s">
        <v>23</v>
      </c>
      <c r="M17949" t="s">
        <v>44</v>
      </c>
      <c r="N17949" t="s">
        <v>45</v>
      </c>
    </row>
    <row r="17950" spans="1:14" x14ac:dyDescent="0.35">
      <c r="A17950">
        <v>17949</v>
      </c>
      <c r="B17950">
        <v>7875</v>
      </c>
      <c r="C17950">
        <f>1/COUNTIF(B:B,pizza_sales[[#This Row],[order_id]])</f>
        <v>0.25</v>
      </c>
      <c r="D17950" t="s">
        <v>149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171</v>
      </c>
      <c r="L17950" t="s">
        <v>19</v>
      </c>
      <c r="M17950" t="s">
        <v>62</v>
      </c>
      <c r="N17950" t="s">
        <v>63</v>
      </c>
    </row>
    <row r="17951" spans="1:14" x14ac:dyDescent="0.35">
      <c r="A17951">
        <v>17950</v>
      </c>
      <c r="B17951">
        <v>7876</v>
      </c>
      <c r="C17951">
        <f>1/COUNTIF(B:B,pizza_sales[[#This Row],[order_id]])</f>
        <v>1</v>
      </c>
      <c r="D17951" t="s">
        <v>69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170</v>
      </c>
      <c r="L17951" t="s">
        <v>30</v>
      </c>
      <c r="M17951" t="s">
        <v>70</v>
      </c>
      <c r="N17951" t="s">
        <v>71</v>
      </c>
    </row>
    <row r="17952" spans="1:14" x14ac:dyDescent="0.35">
      <c r="A17952">
        <v>17951</v>
      </c>
      <c r="B17952">
        <v>7877</v>
      </c>
      <c r="C17952">
        <f>1/COUNTIF(B:B,pizza_sales[[#This Row],[order_id]])</f>
        <v>0.5</v>
      </c>
      <c r="D17952" t="s">
        <v>72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171</v>
      </c>
      <c r="L17952" t="s">
        <v>30</v>
      </c>
      <c r="M17952" t="s">
        <v>70</v>
      </c>
      <c r="N17952" t="s">
        <v>71</v>
      </c>
    </row>
    <row r="17953" spans="1:14" x14ac:dyDescent="0.35">
      <c r="A17953">
        <v>17952</v>
      </c>
      <c r="B17953">
        <v>7877</v>
      </c>
      <c r="C17953">
        <f>1/COUNTIF(B:B,pizza_sales[[#This Row],[order_id]])</f>
        <v>0.5</v>
      </c>
      <c r="D17953" t="s">
        <v>138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172</v>
      </c>
      <c r="L17953" t="s">
        <v>12</v>
      </c>
      <c r="M17953" t="s">
        <v>126</v>
      </c>
      <c r="N17953" t="s">
        <v>127</v>
      </c>
    </row>
    <row r="17954" spans="1:14" x14ac:dyDescent="0.35">
      <c r="A17954">
        <v>17953</v>
      </c>
      <c r="B17954">
        <v>7878</v>
      </c>
      <c r="C17954">
        <f>1/COUNTIF(B:B,pizza_sales[[#This Row],[order_id]])</f>
        <v>0.5</v>
      </c>
      <c r="D17954" t="s">
        <v>18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170</v>
      </c>
      <c r="L17954" t="s">
        <v>19</v>
      </c>
      <c r="M17954" t="s">
        <v>20</v>
      </c>
      <c r="N17954" t="s">
        <v>21</v>
      </c>
    </row>
    <row r="17955" spans="1:14" x14ac:dyDescent="0.35">
      <c r="A17955">
        <v>17954</v>
      </c>
      <c r="B17955">
        <v>7878</v>
      </c>
      <c r="C17955">
        <f>1/COUNTIF(B:B,pizza_sales[[#This Row],[order_id]])</f>
        <v>0.5</v>
      </c>
      <c r="D17955" t="s">
        <v>64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170</v>
      </c>
      <c r="L17955" t="s">
        <v>19</v>
      </c>
      <c r="M17955" t="s">
        <v>27</v>
      </c>
      <c r="N17955" t="s">
        <v>28</v>
      </c>
    </row>
    <row r="17956" spans="1:14" x14ac:dyDescent="0.35">
      <c r="A17956">
        <v>17955</v>
      </c>
      <c r="B17956">
        <v>7879</v>
      </c>
      <c r="C17956">
        <f>1/COUNTIF(B:B,pizza_sales[[#This Row],[order_id]])</f>
        <v>1</v>
      </c>
      <c r="D17956" t="s">
        <v>40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172</v>
      </c>
      <c r="L17956" t="s">
        <v>12</v>
      </c>
      <c r="M17956" t="s">
        <v>41</v>
      </c>
      <c r="N17956" t="s">
        <v>42</v>
      </c>
    </row>
    <row r="17957" spans="1:14" x14ac:dyDescent="0.35">
      <c r="A17957">
        <v>17956</v>
      </c>
      <c r="B17957">
        <v>7880</v>
      </c>
      <c r="C17957">
        <f>1/COUNTIF(B:B,pizza_sales[[#This Row],[order_id]])</f>
        <v>1</v>
      </c>
      <c r="D17957" t="s">
        <v>165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170</v>
      </c>
      <c r="L17957" t="s">
        <v>12</v>
      </c>
      <c r="M17957" t="s">
        <v>41</v>
      </c>
      <c r="N17957" t="s">
        <v>42</v>
      </c>
    </row>
    <row r="17958" spans="1:14" x14ac:dyDescent="0.35">
      <c r="A17958">
        <v>17957</v>
      </c>
      <c r="B17958">
        <v>7881</v>
      </c>
      <c r="C17958">
        <f>1/COUNTIF(B:B,pizza_sales[[#This Row],[order_id]])</f>
        <v>0.5</v>
      </c>
      <c r="D17958" t="s">
        <v>46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172</v>
      </c>
      <c r="L17958" t="s">
        <v>12</v>
      </c>
      <c r="M17958" t="s">
        <v>16</v>
      </c>
      <c r="N17958" t="s">
        <v>17</v>
      </c>
    </row>
    <row r="17959" spans="1:14" x14ac:dyDescent="0.35">
      <c r="A17959">
        <v>17958</v>
      </c>
      <c r="B17959">
        <v>7881</v>
      </c>
      <c r="C17959">
        <f>1/COUNTIF(B:B,pizza_sales[[#This Row],[order_id]])</f>
        <v>0.5</v>
      </c>
      <c r="D17959" t="s">
        <v>155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172</v>
      </c>
      <c r="L17959" t="s">
        <v>12</v>
      </c>
      <c r="M17959" t="s">
        <v>51</v>
      </c>
      <c r="N17959" t="s">
        <v>52</v>
      </c>
    </row>
    <row r="17960" spans="1:14" x14ac:dyDescent="0.35">
      <c r="A17960">
        <v>17959</v>
      </c>
      <c r="B17960">
        <v>7882</v>
      </c>
      <c r="C17960">
        <f>1/COUNTIF(B:B,pizza_sales[[#This Row],[order_id]])</f>
        <v>1</v>
      </c>
      <c r="D17960" t="s">
        <v>108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170</v>
      </c>
      <c r="L17960" t="s">
        <v>12</v>
      </c>
      <c r="M17960" t="s">
        <v>90</v>
      </c>
      <c r="N17960" t="s">
        <v>91</v>
      </c>
    </row>
    <row r="17961" spans="1:14" x14ac:dyDescent="0.35">
      <c r="A17961">
        <v>17960</v>
      </c>
      <c r="B17961">
        <v>7883</v>
      </c>
      <c r="C17961">
        <f>1/COUNTIF(B:B,pizza_sales[[#This Row],[order_id]])</f>
        <v>1</v>
      </c>
      <c r="D17961" t="s">
        <v>37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172</v>
      </c>
      <c r="L17961" t="s">
        <v>30</v>
      </c>
      <c r="M17961" t="s">
        <v>38</v>
      </c>
      <c r="N17961" t="s">
        <v>39</v>
      </c>
    </row>
    <row r="17962" spans="1:14" x14ac:dyDescent="0.35">
      <c r="A17962">
        <v>17961</v>
      </c>
      <c r="B17962">
        <v>7884</v>
      </c>
      <c r="C17962">
        <f>1/COUNTIF(B:B,pizza_sales[[#This Row],[order_id]])</f>
        <v>1</v>
      </c>
      <c r="D17962" t="s">
        <v>55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170</v>
      </c>
      <c r="L17962" t="s">
        <v>23</v>
      </c>
      <c r="M17962" t="s">
        <v>56</v>
      </c>
      <c r="N17962" t="s">
        <v>57</v>
      </c>
    </row>
    <row r="17963" spans="1:14" x14ac:dyDescent="0.35">
      <c r="A17963">
        <v>17962</v>
      </c>
      <c r="B17963">
        <v>7885</v>
      </c>
      <c r="C17963">
        <f>1/COUNTIF(B:B,pizza_sales[[#This Row],[order_id]])</f>
        <v>1</v>
      </c>
      <c r="D17963" t="s">
        <v>77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170</v>
      </c>
      <c r="L17963" t="s">
        <v>30</v>
      </c>
      <c r="M17963" t="s">
        <v>78</v>
      </c>
      <c r="N17963" t="s">
        <v>79</v>
      </c>
    </row>
    <row r="17964" spans="1:14" x14ac:dyDescent="0.35">
      <c r="A17964">
        <v>17963</v>
      </c>
      <c r="B17964">
        <v>7886</v>
      </c>
      <c r="C17964">
        <f>1/COUNTIF(B:B,pizza_sales[[#This Row],[order_id]])</f>
        <v>1</v>
      </c>
      <c r="D17964" t="s">
        <v>83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170</v>
      </c>
      <c r="L17964" t="s">
        <v>23</v>
      </c>
      <c r="M17964" t="s">
        <v>84</v>
      </c>
      <c r="N17964" t="s">
        <v>85</v>
      </c>
    </row>
    <row r="17965" spans="1:14" x14ac:dyDescent="0.35">
      <c r="A17965">
        <v>17964</v>
      </c>
      <c r="B17965">
        <v>7887</v>
      </c>
      <c r="C17965">
        <f>1/COUNTIF(B:B,pizza_sales[[#This Row],[order_id]])</f>
        <v>1</v>
      </c>
      <c r="D17965" t="s">
        <v>72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171</v>
      </c>
      <c r="L17965" t="s">
        <v>30</v>
      </c>
      <c r="M17965" t="s">
        <v>70</v>
      </c>
      <c r="N17965" t="s">
        <v>71</v>
      </c>
    </row>
    <row r="17966" spans="1:14" x14ac:dyDescent="0.35">
      <c r="A17966">
        <v>17965</v>
      </c>
      <c r="B17966">
        <v>7888</v>
      </c>
      <c r="C17966">
        <f>1/COUNTIF(B:B,pizza_sales[[#This Row],[order_id]])</f>
        <v>1</v>
      </c>
      <c r="D17966" t="s">
        <v>55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170</v>
      </c>
      <c r="L17966" t="s">
        <v>23</v>
      </c>
      <c r="M17966" t="s">
        <v>56</v>
      </c>
      <c r="N17966" t="s">
        <v>57</v>
      </c>
    </row>
    <row r="17967" spans="1:14" x14ac:dyDescent="0.35">
      <c r="A17967">
        <v>17966</v>
      </c>
      <c r="B17967">
        <v>7889</v>
      </c>
      <c r="C17967">
        <f>1/COUNTIF(B:B,pizza_sales[[#This Row],[order_id]])</f>
        <v>0.5</v>
      </c>
      <c r="D17967" t="s">
        <v>114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171</v>
      </c>
      <c r="L17967" t="s">
        <v>30</v>
      </c>
      <c r="M17967" t="s">
        <v>38</v>
      </c>
      <c r="N17967" t="s">
        <v>39</v>
      </c>
    </row>
    <row r="17968" spans="1:14" x14ac:dyDescent="0.35">
      <c r="A17968">
        <v>17967</v>
      </c>
      <c r="B17968">
        <v>7889</v>
      </c>
      <c r="C17968">
        <f>1/COUNTIF(B:B,pizza_sales[[#This Row],[order_id]])</f>
        <v>0.5</v>
      </c>
      <c r="D17968" t="s">
        <v>86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170</v>
      </c>
      <c r="L17968" t="s">
        <v>19</v>
      </c>
      <c r="M17968" t="s">
        <v>87</v>
      </c>
      <c r="N17968" t="s">
        <v>88</v>
      </c>
    </row>
    <row r="17969" spans="1:14" x14ac:dyDescent="0.35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0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170</v>
      </c>
      <c r="L17969" t="s">
        <v>12</v>
      </c>
      <c r="M17969" t="s">
        <v>51</v>
      </c>
      <c r="N17969" t="s">
        <v>52</v>
      </c>
    </row>
    <row r="17970" spans="1:14" x14ac:dyDescent="0.35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3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171</v>
      </c>
      <c r="L17970" t="s">
        <v>23</v>
      </c>
      <c r="M17970" t="s">
        <v>24</v>
      </c>
      <c r="N17970" t="s">
        <v>25</v>
      </c>
    </row>
    <row r="17971" spans="1:14" x14ac:dyDescent="0.35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36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173</v>
      </c>
      <c r="L17971" t="s">
        <v>12</v>
      </c>
      <c r="M17971" t="s">
        <v>41</v>
      </c>
      <c r="N17971" t="s">
        <v>42</v>
      </c>
    </row>
    <row r="17972" spans="1:14" x14ac:dyDescent="0.35">
      <c r="A17972">
        <v>17971</v>
      </c>
      <c r="B17972">
        <v>7891</v>
      </c>
      <c r="C17972">
        <f>1/COUNTIF(B:B,pizza_sales[[#This Row],[order_id]])</f>
        <v>0.125</v>
      </c>
      <c r="D17972" t="s">
        <v>80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172</v>
      </c>
      <c r="L17972" t="s">
        <v>12</v>
      </c>
      <c r="M17972" t="s">
        <v>81</v>
      </c>
      <c r="N17972" t="s">
        <v>82</v>
      </c>
    </row>
    <row r="17973" spans="1:14" x14ac:dyDescent="0.35">
      <c r="A17973">
        <v>17972</v>
      </c>
      <c r="B17973">
        <v>7891</v>
      </c>
      <c r="C17973">
        <f>1/COUNTIF(B:B,pizza_sales[[#This Row],[order_id]])</f>
        <v>0.125</v>
      </c>
      <c r="D17973" t="s">
        <v>69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170</v>
      </c>
      <c r="L17973" t="s">
        <v>30</v>
      </c>
      <c r="M17973" t="s">
        <v>70</v>
      </c>
      <c r="N17973" t="s">
        <v>71</v>
      </c>
    </row>
    <row r="17974" spans="1:14" x14ac:dyDescent="0.35">
      <c r="A17974">
        <v>17973</v>
      </c>
      <c r="B17974">
        <v>7891</v>
      </c>
      <c r="C17974">
        <f>1/COUNTIF(B:B,pizza_sales[[#This Row],[order_id]])</f>
        <v>0.125</v>
      </c>
      <c r="D17974" t="s">
        <v>128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172</v>
      </c>
      <c r="L17974" t="s">
        <v>12</v>
      </c>
      <c r="M17974" t="s">
        <v>13</v>
      </c>
      <c r="N17974" t="s">
        <v>14</v>
      </c>
    </row>
    <row r="17975" spans="1:14" x14ac:dyDescent="0.35">
      <c r="A17975">
        <v>17974</v>
      </c>
      <c r="B17975">
        <v>7891</v>
      </c>
      <c r="C17975">
        <f>1/COUNTIF(B:B,pizza_sales[[#This Row],[order_id]])</f>
        <v>0.125</v>
      </c>
      <c r="D17975" t="s">
        <v>112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171</v>
      </c>
      <c r="L17975" t="s">
        <v>12</v>
      </c>
      <c r="M17975" t="s">
        <v>51</v>
      </c>
      <c r="N17975" t="s">
        <v>52</v>
      </c>
    </row>
    <row r="17976" spans="1:14" x14ac:dyDescent="0.35">
      <c r="A17976">
        <v>17975</v>
      </c>
      <c r="B17976">
        <v>7891</v>
      </c>
      <c r="C17976">
        <f>1/COUNTIF(B:B,pizza_sales[[#This Row],[order_id]])</f>
        <v>0.125</v>
      </c>
      <c r="D17976" t="s">
        <v>125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170</v>
      </c>
      <c r="L17976" t="s">
        <v>12</v>
      </c>
      <c r="M17976" t="s">
        <v>126</v>
      </c>
      <c r="N17976" t="s">
        <v>127</v>
      </c>
    </row>
    <row r="17977" spans="1:14" x14ac:dyDescent="0.35">
      <c r="A17977">
        <v>17976</v>
      </c>
      <c r="B17977">
        <v>7891</v>
      </c>
      <c r="C17977">
        <f>1/COUNTIF(B:B,pizza_sales[[#This Row],[order_id]])</f>
        <v>0.125</v>
      </c>
      <c r="D17977" t="s">
        <v>55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170</v>
      </c>
      <c r="L17977" t="s">
        <v>23</v>
      </c>
      <c r="M17977" t="s">
        <v>56</v>
      </c>
      <c r="N17977" t="s">
        <v>57</v>
      </c>
    </row>
    <row r="17978" spans="1:14" x14ac:dyDescent="0.35">
      <c r="A17978">
        <v>17977</v>
      </c>
      <c r="B17978">
        <v>7891</v>
      </c>
      <c r="C17978">
        <f>1/COUNTIF(B:B,pizza_sales[[#This Row],[order_id]])</f>
        <v>0.125</v>
      </c>
      <c r="D17978" t="s">
        <v>133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171</v>
      </c>
      <c r="L17978" t="s">
        <v>30</v>
      </c>
      <c r="M17978" t="s">
        <v>31</v>
      </c>
      <c r="N17978" t="s">
        <v>32</v>
      </c>
    </row>
    <row r="17979" spans="1:14" x14ac:dyDescent="0.35">
      <c r="A17979">
        <v>17978</v>
      </c>
      <c r="B17979">
        <v>7891</v>
      </c>
      <c r="C17979">
        <f>1/COUNTIF(B:B,pizza_sales[[#This Row],[order_id]])</f>
        <v>0.125</v>
      </c>
      <c r="D17979" t="s">
        <v>146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172</v>
      </c>
      <c r="L17979" t="s">
        <v>30</v>
      </c>
      <c r="M17979" t="s">
        <v>31</v>
      </c>
      <c r="N17979" t="s">
        <v>32</v>
      </c>
    </row>
    <row r="17980" spans="1:14" x14ac:dyDescent="0.35">
      <c r="A17980">
        <v>17979</v>
      </c>
      <c r="B17980">
        <v>7892</v>
      </c>
      <c r="C17980">
        <f>1/COUNTIF(B:B,pizza_sales[[#This Row],[order_id]])</f>
        <v>1</v>
      </c>
      <c r="D17980" t="s">
        <v>37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172</v>
      </c>
      <c r="L17980" t="s">
        <v>30</v>
      </c>
      <c r="M17980" t="s">
        <v>38</v>
      </c>
      <c r="N17980" t="s">
        <v>39</v>
      </c>
    </row>
    <row r="17981" spans="1:14" x14ac:dyDescent="0.35">
      <c r="A17981">
        <v>17980</v>
      </c>
      <c r="B17981">
        <v>7893</v>
      </c>
      <c r="C17981">
        <f>1/COUNTIF(B:B,pizza_sales[[#This Row],[order_id]])</f>
        <v>0.5</v>
      </c>
      <c r="D17981" t="s">
        <v>80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172</v>
      </c>
      <c r="L17981" t="s">
        <v>12</v>
      </c>
      <c r="M17981" t="s">
        <v>81</v>
      </c>
      <c r="N17981" t="s">
        <v>82</v>
      </c>
    </row>
    <row r="17982" spans="1:14" x14ac:dyDescent="0.35">
      <c r="A17982">
        <v>17981</v>
      </c>
      <c r="B17982">
        <v>7893</v>
      </c>
      <c r="C17982">
        <f>1/COUNTIF(B:B,pizza_sales[[#This Row],[order_id]])</f>
        <v>0.5</v>
      </c>
      <c r="D17982" t="s">
        <v>116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172</v>
      </c>
      <c r="L17982" t="s">
        <v>23</v>
      </c>
      <c r="M17982" t="s">
        <v>35</v>
      </c>
      <c r="N17982" t="s">
        <v>36</v>
      </c>
    </row>
    <row r="17983" spans="1:14" x14ac:dyDescent="0.35">
      <c r="A17983">
        <v>17982</v>
      </c>
      <c r="B17983">
        <v>7894</v>
      </c>
      <c r="C17983">
        <f>1/COUNTIF(B:B,pizza_sales[[#This Row],[order_id]])</f>
        <v>1</v>
      </c>
      <c r="D17983" t="s">
        <v>144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172</v>
      </c>
      <c r="L17983" t="s">
        <v>23</v>
      </c>
      <c r="M17983" t="s">
        <v>110</v>
      </c>
      <c r="N17983" t="s">
        <v>111</v>
      </c>
    </row>
    <row r="17984" spans="1:14" x14ac:dyDescent="0.35">
      <c r="A17984">
        <v>17983</v>
      </c>
      <c r="B17984">
        <v>7895</v>
      </c>
      <c r="C17984">
        <f>1/COUNTIF(B:B,pizza_sales[[#This Row],[order_id]])</f>
        <v>1</v>
      </c>
      <c r="D17984" t="s">
        <v>167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172</v>
      </c>
      <c r="L17984" t="s">
        <v>23</v>
      </c>
      <c r="M17984" t="s">
        <v>84</v>
      </c>
      <c r="N17984" t="s">
        <v>85</v>
      </c>
    </row>
    <row r="17985" spans="1:14" x14ac:dyDescent="0.35">
      <c r="A17985">
        <v>17984</v>
      </c>
      <c r="B17985">
        <v>7896</v>
      </c>
      <c r="C17985">
        <f>1/COUNTIF(B:B,pizza_sales[[#This Row],[order_id]])</f>
        <v>1</v>
      </c>
      <c r="D17985" t="s">
        <v>149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171</v>
      </c>
      <c r="L17985" t="s">
        <v>19</v>
      </c>
      <c r="M17985" t="s">
        <v>62</v>
      </c>
      <c r="N17985" t="s">
        <v>63</v>
      </c>
    </row>
    <row r="17986" spans="1:14" x14ac:dyDescent="0.35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2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171</v>
      </c>
      <c r="L17986" t="s">
        <v>30</v>
      </c>
      <c r="M17986" t="s">
        <v>70</v>
      </c>
      <c r="N17986" t="s">
        <v>71</v>
      </c>
    </row>
    <row r="17987" spans="1:14" x14ac:dyDescent="0.35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5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171</v>
      </c>
      <c r="L17987" t="s">
        <v>12</v>
      </c>
      <c r="M17987" t="s">
        <v>16</v>
      </c>
      <c r="N17987" t="s">
        <v>17</v>
      </c>
    </row>
    <row r="17988" spans="1:14" x14ac:dyDescent="0.35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0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172</v>
      </c>
      <c r="L17988" t="s">
        <v>12</v>
      </c>
      <c r="M17988" t="s">
        <v>41</v>
      </c>
      <c r="N17988" t="s">
        <v>42</v>
      </c>
    </row>
    <row r="17989" spans="1:14" x14ac:dyDescent="0.35">
      <c r="A17989">
        <v>17988</v>
      </c>
      <c r="B17989">
        <v>7898</v>
      </c>
      <c r="C17989">
        <f>1/COUNTIF(B:B,pizza_sales[[#This Row],[order_id]])</f>
        <v>0.5</v>
      </c>
      <c r="D17989" t="s">
        <v>160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172</v>
      </c>
      <c r="L17989" t="s">
        <v>23</v>
      </c>
      <c r="M17989" t="s">
        <v>161</v>
      </c>
      <c r="N17989" t="s">
        <v>162</v>
      </c>
    </row>
    <row r="17990" spans="1:14" x14ac:dyDescent="0.35">
      <c r="A17990">
        <v>17989</v>
      </c>
      <c r="B17990">
        <v>7898</v>
      </c>
      <c r="C17990">
        <f>1/COUNTIF(B:B,pizza_sales[[#This Row],[order_id]])</f>
        <v>0.5</v>
      </c>
      <c r="D17990" t="s">
        <v>117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171</v>
      </c>
      <c r="L17990" t="s">
        <v>23</v>
      </c>
      <c r="M17990" t="s">
        <v>110</v>
      </c>
      <c r="N17990" t="s">
        <v>111</v>
      </c>
    </row>
    <row r="17991" spans="1:14" x14ac:dyDescent="0.35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2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172</v>
      </c>
      <c r="L17991" t="s">
        <v>12</v>
      </c>
      <c r="M17991" t="s">
        <v>74</v>
      </c>
      <c r="N17991" t="s">
        <v>75</v>
      </c>
    </row>
    <row r="17992" spans="1:14" x14ac:dyDescent="0.35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0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171</v>
      </c>
      <c r="L17992" t="s">
        <v>23</v>
      </c>
      <c r="M17992" t="s">
        <v>35</v>
      </c>
      <c r="N17992" t="s">
        <v>36</v>
      </c>
    </row>
    <row r="17993" spans="1:14" x14ac:dyDescent="0.35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4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172</v>
      </c>
      <c r="L17993" t="s">
        <v>23</v>
      </c>
      <c r="M17993" t="s">
        <v>110</v>
      </c>
      <c r="N17993" t="s">
        <v>111</v>
      </c>
    </row>
    <row r="17994" spans="1:14" x14ac:dyDescent="0.35">
      <c r="A17994">
        <v>17993</v>
      </c>
      <c r="B17994">
        <v>7900</v>
      </c>
      <c r="C17994">
        <f>1/COUNTIF(B:B,pizza_sales[[#This Row],[order_id]])</f>
        <v>0.5</v>
      </c>
      <c r="D17994" t="s">
        <v>55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170</v>
      </c>
      <c r="L17994" t="s">
        <v>23</v>
      </c>
      <c r="M17994" t="s">
        <v>56</v>
      </c>
      <c r="N17994" t="s">
        <v>57</v>
      </c>
    </row>
    <row r="17995" spans="1:14" x14ac:dyDescent="0.35">
      <c r="A17995">
        <v>17994</v>
      </c>
      <c r="B17995">
        <v>7900</v>
      </c>
      <c r="C17995">
        <f>1/COUNTIF(B:B,pizza_sales[[#This Row],[order_id]])</f>
        <v>0.5</v>
      </c>
      <c r="D17995" t="s">
        <v>118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170</v>
      </c>
      <c r="L17995" t="s">
        <v>19</v>
      </c>
      <c r="M17995" t="s">
        <v>62</v>
      </c>
      <c r="N17995" t="s">
        <v>63</v>
      </c>
    </row>
    <row r="17996" spans="1:14" x14ac:dyDescent="0.35">
      <c r="A17996">
        <v>17995</v>
      </c>
      <c r="B17996">
        <v>7901</v>
      </c>
      <c r="C17996">
        <f>1/COUNTIF(B:B,pizza_sales[[#This Row],[order_id]])</f>
        <v>0.5</v>
      </c>
      <c r="D17996" t="s">
        <v>72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171</v>
      </c>
      <c r="L17996" t="s">
        <v>30</v>
      </c>
      <c r="M17996" t="s">
        <v>70</v>
      </c>
      <c r="N17996" t="s">
        <v>71</v>
      </c>
    </row>
    <row r="17997" spans="1:14" x14ac:dyDescent="0.35">
      <c r="A17997">
        <v>17996</v>
      </c>
      <c r="B17997">
        <v>7901</v>
      </c>
      <c r="C17997">
        <f>1/COUNTIF(B:B,pizza_sales[[#This Row],[order_id]])</f>
        <v>0.5</v>
      </c>
      <c r="D17997" t="s">
        <v>18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170</v>
      </c>
      <c r="L17997" t="s">
        <v>19</v>
      </c>
      <c r="M17997" t="s">
        <v>20</v>
      </c>
      <c r="N17997" t="s">
        <v>21</v>
      </c>
    </row>
    <row r="17998" spans="1:14" x14ac:dyDescent="0.35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2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170</v>
      </c>
      <c r="L17998" t="s">
        <v>23</v>
      </c>
      <c r="M17998" t="s">
        <v>24</v>
      </c>
      <c r="N17998" t="s">
        <v>25</v>
      </c>
    </row>
    <row r="17999" spans="1:14" x14ac:dyDescent="0.35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5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170</v>
      </c>
      <c r="L17999" t="s">
        <v>23</v>
      </c>
      <c r="M17999" t="s">
        <v>56</v>
      </c>
      <c r="N17999" t="s">
        <v>57</v>
      </c>
    </row>
    <row r="18000" spans="1:14" x14ac:dyDescent="0.35">
      <c r="A18000">
        <v>17999</v>
      </c>
      <c r="B18000">
        <v>7902</v>
      </c>
      <c r="C18000">
        <f>1/COUNTIF(B:B,pizza_sales[[#This Row],[order_id]])</f>
        <v>0.33333333333333331</v>
      </c>
      <c r="D18000" t="s">
        <v>29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170</v>
      </c>
      <c r="L18000" t="s">
        <v>30</v>
      </c>
      <c r="M18000" t="s">
        <v>31</v>
      </c>
      <c r="N18000" t="s">
        <v>32</v>
      </c>
    </row>
    <row r="18001" spans="1:14" x14ac:dyDescent="0.35">
      <c r="A18001">
        <v>18000</v>
      </c>
      <c r="B18001">
        <v>7903</v>
      </c>
      <c r="C18001">
        <f>1/COUNTIF(B:B,pizza_sales[[#This Row],[order_id]])</f>
        <v>0.33333333333333331</v>
      </c>
      <c r="D18001" t="s">
        <v>18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170</v>
      </c>
      <c r="L18001" t="s">
        <v>19</v>
      </c>
      <c r="M18001" t="s">
        <v>20</v>
      </c>
      <c r="N18001" t="s">
        <v>21</v>
      </c>
    </row>
    <row r="18002" spans="1:14" x14ac:dyDescent="0.35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58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171</v>
      </c>
      <c r="L18002" t="s">
        <v>12</v>
      </c>
      <c r="M18002" t="s">
        <v>90</v>
      </c>
      <c r="N18002" t="s">
        <v>91</v>
      </c>
    </row>
    <row r="18003" spans="1:14" x14ac:dyDescent="0.35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0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171</v>
      </c>
      <c r="L18003" t="s">
        <v>12</v>
      </c>
      <c r="M18003" t="s">
        <v>41</v>
      </c>
      <c r="N18003" t="s">
        <v>42</v>
      </c>
    </row>
    <row r="18004" spans="1:14" x14ac:dyDescent="0.35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5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171</v>
      </c>
      <c r="L18004" t="s">
        <v>19</v>
      </c>
      <c r="M18004" t="s">
        <v>87</v>
      </c>
      <c r="N18004" t="s">
        <v>88</v>
      </c>
    </row>
    <row r="18005" spans="1:14" x14ac:dyDescent="0.35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2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172</v>
      </c>
      <c r="L18005" t="s">
        <v>12</v>
      </c>
      <c r="M18005" t="s">
        <v>74</v>
      </c>
      <c r="N18005" t="s">
        <v>75</v>
      </c>
    </row>
    <row r="18006" spans="1:14" x14ac:dyDescent="0.35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09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170</v>
      </c>
      <c r="L18006" t="s">
        <v>23</v>
      </c>
      <c r="M18006" t="s">
        <v>110</v>
      </c>
      <c r="N18006" t="s">
        <v>111</v>
      </c>
    </row>
    <row r="18007" spans="1:14" x14ac:dyDescent="0.35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0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172</v>
      </c>
      <c r="L18007" t="s">
        <v>12</v>
      </c>
      <c r="M18007" t="s">
        <v>81</v>
      </c>
      <c r="N18007" t="s">
        <v>82</v>
      </c>
    </row>
    <row r="18008" spans="1:14" x14ac:dyDescent="0.35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68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170</v>
      </c>
      <c r="L18008" t="s">
        <v>23</v>
      </c>
      <c r="M18008" t="s">
        <v>93</v>
      </c>
      <c r="N18008" t="s">
        <v>94</v>
      </c>
    </row>
    <row r="18009" spans="1:14" x14ac:dyDescent="0.35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86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170</v>
      </c>
      <c r="L18009" t="s">
        <v>19</v>
      </c>
      <c r="M18009" t="s">
        <v>87</v>
      </c>
      <c r="N18009" t="s">
        <v>88</v>
      </c>
    </row>
    <row r="18010" spans="1:14" x14ac:dyDescent="0.35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2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171</v>
      </c>
      <c r="L18010" t="s">
        <v>12</v>
      </c>
      <c r="M18010" t="s">
        <v>51</v>
      </c>
      <c r="N18010" t="s">
        <v>52</v>
      </c>
    </row>
    <row r="18011" spans="1:14" x14ac:dyDescent="0.35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2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170</v>
      </c>
      <c r="L18011" t="s">
        <v>23</v>
      </c>
      <c r="M18011" t="s">
        <v>24</v>
      </c>
      <c r="N18011" t="s">
        <v>25</v>
      </c>
    </row>
    <row r="18012" spans="1:14" x14ac:dyDescent="0.35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4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171</v>
      </c>
      <c r="L18012" t="s">
        <v>19</v>
      </c>
      <c r="M18012" t="s">
        <v>97</v>
      </c>
      <c r="N18012" t="s">
        <v>98</v>
      </c>
    </row>
    <row r="18013" spans="1:14" x14ac:dyDescent="0.35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5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171</v>
      </c>
      <c r="L18013" t="s">
        <v>12</v>
      </c>
      <c r="M18013" t="s">
        <v>74</v>
      </c>
      <c r="N18013" t="s">
        <v>75</v>
      </c>
    </row>
    <row r="18014" spans="1:14" x14ac:dyDescent="0.35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3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170</v>
      </c>
      <c r="L18014" t="s">
        <v>23</v>
      </c>
      <c r="M18014" t="s">
        <v>84</v>
      </c>
      <c r="N18014" t="s">
        <v>85</v>
      </c>
    </row>
    <row r="18015" spans="1:14" x14ac:dyDescent="0.35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3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172</v>
      </c>
      <c r="L18015" t="s">
        <v>30</v>
      </c>
      <c r="M18015" t="s">
        <v>66</v>
      </c>
      <c r="N18015" t="s">
        <v>67</v>
      </c>
    </row>
    <row r="18016" spans="1:14" x14ac:dyDescent="0.35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45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172</v>
      </c>
      <c r="L18016" t="s">
        <v>23</v>
      </c>
      <c r="M18016" t="s">
        <v>56</v>
      </c>
      <c r="N18016" t="s">
        <v>57</v>
      </c>
    </row>
    <row r="18017" spans="1:14" x14ac:dyDescent="0.35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58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170</v>
      </c>
      <c r="L18017" t="s">
        <v>19</v>
      </c>
      <c r="M18017" t="s">
        <v>59</v>
      </c>
      <c r="N18017" t="s">
        <v>60</v>
      </c>
    </row>
    <row r="18018" spans="1:14" x14ac:dyDescent="0.35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36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173</v>
      </c>
      <c r="L18018" t="s">
        <v>12</v>
      </c>
      <c r="M18018" t="s">
        <v>41</v>
      </c>
      <c r="N18018" t="s">
        <v>42</v>
      </c>
    </row>
    <row r="18019" spans="1:14" x14ac:dyDescent="0.35">
      <c r="A18019">
        <v>18018</v>
      </c>
      <c r="B18019">
        <v>7906</v>
      </c>
      <c r="C18019">
        <f>1/COUNTIF(B:B,pizza_sales[[#This Row],[order_id]])</f>
        <v>1</v>
      </c>
      <c r="D18019" t="s">
        <v>80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172</v>
      </c>
      <c r="L18019" t="s">
        <v>12</v>
      </c>
      <c r="M18019" t="s">
        <v>81</v>
      </c>
      <c r="N18019" t="s">
        <v>82</v>
      </c>
    </row>
    <row r="18020" spans="1:14" x14ac:dyDescent="0.35">
      <c r="A18020">
        <v>18019</v>
      </c>
      <c r="B18020">
        <v>7907</v>
      </c>
      <c r="C18020">
        <f>1/COUNTIF(B:B,pizza_sales[[#This Row],[order_id]])</f>
        <v>0.25</v>
      </c>
      <c r="D18020" t="s">
        <v>80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172</v>
      </c>
      <c r="L18020" t="s">
        <v>12</v>
      </c>
      <c r="M18020" t="s">
        <v>81</v>
      </c>
      <c r="N18020" t="s">
        <v>82</v>
      </c>
    </row>
    <row r="18021" spans="1:14" x14ac:dyDescent="0.35">
      <c r="A18021">
        <v>18020</v>
      </c>
      <c r="B18021">
        <v>7907</v>
      </c>
      <c r="C18021">
        <f>1/COUNTIF(B:B,pizza_sales[[#This Row],[order_id]])</f>
        <v>0.25</v>
      </c>
      <c r="D18021" t="s">
        <v>18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170</v>
      </c>
      <c r="L18021" t="s">
        <v>19</v>
      </c>
      <c r="M18021" t="s">
        <v>20</v>
      </c>
      <c r="N18021" t="s">
        <v>21</v>
      </c>
    </row>
    <row r="18022" spans="1:14" x14ac:dyDescent="0.35">
      <c r="A18022">
        <v>18021</v>
      </c>
      <c r="B18022">
        <v>7907</v>
      </c>
      <c r="C18022">
        <f>1/COUNTIF(B:B,pizza_sales[[#This Row],[order_id]])</f>
        <v>0.25</v>
      </c>
      <c r="D18022" t="s">
        <v>137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170</v>
      </c>
      <c r="L18022" t="s">
        <v>12</v>
      </c>
      <c r="M18022" t="s">
        <v>13</v>
      </c>
      <c r="N18022" t="s">
        <v>14</v>
      </c>
    </row>
    <row r="18023" spans="1:14" x14ac:dyDescent="0.35">
      <c r="A18023">
        <v>18022</v>
      </c>
      <c r="B18023">
        <v>7907</v>
      </c>
      <c r="C18023">
        <f>1/COUNTIF(B:B,pizza_sales[[#This Row],[order_id]])</f>
        <v>0.25</v>
      </c>
      <c r="D18023" t="s">
        <v>96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172</v>
      </c>
      <c r="L18023" t="s">
        <v>19</v>
      </c>
      <c r="M18023" t="s">
        <v>97</v>
      </c>
      <c r="N18023" t="s">
        <v>98</v>
      </c>
    </row>
    <row r="18024" spans="1:14" x14ac:dyDescent="0.35">
      <c r="A18024">
        <v>18023</v>
      </c>
      <c r="B18024">
        <v>7908</v>
      </c>
      <c r="C18024">
        <f>1/COUNTIF(B:B,pizza_sales[[#This Row],[order_id]])</f>
        <v>0.5</v>
      </c>
      <c r="D18024" t="s">
        <v>95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171</v>
      </c>
      <c r="L18024" t="s">
        <v>19</v>
      </c>
      <c r="M18024" t="s">
        <v>87</v>
      </c>
      <c r="N18024" t="s">
        <v>88</v>
      </c>
    </row>
    <row r="18025" spans="1:14" x14ac:dyDescent="0.35">
      <c r="A18025">
        <v>18024</v>
      </c>
      <c r="B18025">
        <v>7908</v>
      </c>
      <c r="C18025">
        <f>1/COUNTIF(B:B,pizza_sales[[#This Row],[order_id]])</f>
        <v>0.5</v>
      </c>
      <c r="D18025" t="s">
        <v>29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170</v>
      </c>
      <c r="L18025" t="s">
        <v>30</v>
      </c>
      <c r="M18025" t="s">
        <v>31</v>
      </c>
      <c r="N18025" t="s">
        <v>32</v>
      </c>
    </row>
    <row r="18026" spans="1:14" x14ac:dyDescent="0.35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0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172</v>
      </c>
      <c r="L18026" t="s">
        <v>23</v>
      </c>
      <c r="M18026" t="s">
        <v>161</v>
      </c>
      <c r="N18026" t="s">
        <v>162</v>
      </c>
    </row>
    <row r="18027" spans="1:14" x14ac:dyDescent="0.35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5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171</v>
      </c>
      <c r="L18027" t="s">
        <v>30</v>
      </c>
      <c r="M18027" t="s">
        <v>78</v>
      </c>
      <c r="N18027" t="s">
        <v>79</v>
      </c>
    </row>
    <row r="18028" spans="1:14" x14ac:dyDescent="0.35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28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172</v>
      </c>
      <c r="L18028" t="s">
        <v>12</v>
      </c>
      <c r="M18028" t="s">
        <v>13</v>
      </c>
      <c r="N18028" t="s">
        <v>14</v>
      </c>
    </row>
    <row r="18029" spans="1:14" x14ac:dyDescent="0.35">
      <c r="A18029">
        <v>18028</v>
      </c>
      <c r="B18029">
        <v>7910</v>
      </c>
      <c r="C18029">
        <f>1/COUNTIF(B:B,pizza_sales[[#This Row],[order_id]])</f>
        <v>0.5</v>
      </c>
      <c r="D18029" t="s">
        <v>80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172</v>
      </c>
      <c r="L18029" t="s">
        <v>12</v>
      </c>
      <c r="M18029" t="s">
        <v>81</v>
      </c>
      <c r="N18029" t="s">
        <v>82</v>
      </c>
    </row>
    <row r="18030" spans="1:14" x14ac:dyDescent="0.35">
      <c r="A18030">
        <v>18029</v>
      </c>
      <c r="B18030">
        <v>7910</v>
      </c>
      <c r="C18030">
        <f>1/COUNTIF(B:B,pizza_sales[[#This Row],[order_id]])</f>
        <v>0.5</v>
      </c>
      <c r="D18030" t="s">
        <v>26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171</v>
      </c>
      <c r="L18030" t="s">
        <v>19</v>
      </c>
      <c r="M18030" t="s">
        <v>27</v>
      </c>
      <c r="N18030" t="s">
        <v>28</v>
      </c>
    </row>
    <row r="18031" spans="1:14" x14ac:dyDescent="0.35">
      <c r="A18031">
        <v>18030</v>
      </c>
      <c r="B18031">
        <v>7911</v>
      </c>
      <c r="C18031">
        <f>1/COUNTIF(B:B,pizza_sales[[#This Row],[order_id]])</f>
        <v>0.5</v>
      </c>
      <c r="D18031" t="s">
        <v>145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172</v>
      </c>
      <c r="L18031" t="s">
        <v>23</v>
      </c>
      <c r="M18031" t="s">
        <v>56</v>
      </c>
      <c r="N18031" t="s">
        <v>57</v>
      </c>
    </row>
    <row r="18032" spans="1:14" x14ac:dyDescent="0.35">
      <c r="A18032">
        <v>18031</v>
      </c>
      <c r="B18032">
        <v>7911</v>
      </c>
      <c r="C18032">
        <f>1/COUNTIF(B:B,pizza_sales[[#This Row],[order_id]])</f>
        <v>0.5</v>
      </c>
      <c r="D18032" t="s">
        <v>105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170</v>
      </c>
      <c r="L18032" t="s">
        <v>19</v>
      </c>
      <c r="M18032" t="s">
        <v>106</v>
      </c>
      <c r="N18032" t="s">
        <v>107</v>
      </c>
    </row>
    <row r="18033" spans="1:14" x14ac:dyDescent="0.35">
      <c r="A18033">
        <v>18032</v>
      </c>
      <c r="B18033">
        <v>7912</v>
      </c>
      <c r="C18033">
        <f>1/COUNTIF(B:B,pizza_sales[[#This Row],[order_id]])</f>
        <v>0.5</v>
      </c>
      <c r="D18033" t="s">
        <v>80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172</v>
      </c>
      <c r="L18033" t="s">
        <v>12</v>
      </c>
      <c r="M18033" t="s">
        <v>81</v>
      </c>
      <c r="N18033" t="s">
        <v>82</v>
      </c>
    </row>
    <row r="18034" spans="1:14" x14ac:dyDescent="0.35">
      <c r="A18034">
        <v>18033</v>
      </c>
      <c r="B18034">
        <v>7912</v>
      </c>
      <c r="C18034">
        <f>1/COUNTIF(B:B,pizza_sales[[#This Row],[order_id]])</f>
        <v>0.5</v>
      </c>
      <c r="D18034" t="s">
        <v>154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171</v>
      </c>
      <c r="L18034" t="s">
        <v>19</v>
      </c>
      <c r="M18034" t="s">
        <v>97</v>
      </c>
      <c r="N18034" t="s">
        <v>98</v>
      </c>
    </row>
    <row r="18035" spans="1:14" x14ac:dyDescent="0.35">
      <c r="A18035">
        <v>18034</v>
      </c>
      <c r="B18035">
        <v>7913</v>
      </c>
      <c r="C18035">
        <f>1/COUNTIF(B:B,pizza_sales[[#This Row],[order_id]])</f>
        <v>0.5</v>
      </c>
      <c r="D18035" t="s">
        <v>86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2">
        <v>0.66</v>
      </c>
      <c r="I18035">
        <v>17.950000762939453</v>
      </c>
      <c r="J18035">
        <v>17.950000762939453</v>
      </c>
      <c r="K18035" t="s">
        <v>170</v>
      </c>
      <c r="L18035" t="s">
        <v>19</v>
      </c>
      <c r="M18035" t="s">
        <v>87</v>
      </c>
      <c r="N18035" t="s">
        <v>88</v>
      </c>
    </row>
    <row r="18036" spans="1:14" x14ac:dyDescent="0.35">
      <c r="A18036">
        <v>18035</v>
      </c>
      <c r="B18036">
        <v>7913</v>
      </c>
      <c r="C18036">
        <f>1/COUNTIF(B:B,pizza_sales[[#This Row],[order_id]])</f>
        <v>0.5</v>
      </c>
      <c r="D18036" t="s">
        <v>138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2">
        <v>0.66</v>
      </c>
      <c r="I18036">
        <v>11</v>
      </c>
      <c r="J18036">
        <v>11</v>
      </c>
      <c r="K18036" t="s">
        <v>172</v>
      </c>
      <c r="L18036" t="s">
        <v>12</v>
      </c>
      <c r="M18036" t="s">
        <v>126</v>
      </c>
      <c r="N18036" t="s">
        <v>127</v>
      </c>
    </row>
    <row r="18037" spans="1:14" x14ac:dyDescent="0.35">
      <c r="A18037">
        <v>18036</v>
      </c>
      <c r="B18037">
        <v>7914</v>
      </c>
      <c r="C18037">
        <f>1/COUNTIF(B:B,pizza_sales[[#This Row],[order_id]])</f>
        <v>1</v>
      </c>
      <c r="D18037" t="s">
        <v>86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170</v>
      </c>
      <c r="L18037" t="s">
        <v>19</v>
      </c>
      <c r="M18037" t="s">
        <v>87</v>
      </c>
      <c r="N18037" t="s">
        <v>88</v>
      </c>
    </row>
    <row r="18038" spans="1:14" x14ac:dyDescent="0.35">
      <c r="A18038">
        <v>18037</v>
      </c>
      <c r="B18038">
        <v>7915</v>
      </c>
      <c r="C18038">
        <f>1/COUNTIF(B:B,pizza_sales[[#This Row],[order_id]])</f>
        <v>1</v>
      </c>
      <c r="D18038" t="s">
        <v>146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172</v>
      </c>
      <c r="L18038" t="s">
        <v>30</v>
      </c>
      <c r="M18038" t="s">
        <v>31</v>
      </c>
      <c r="N18038" t="s">
        <v>32</v>
      </c>
    </row>
    <row r="18039" spans="1:14" x14ac:dyDescent="0.35">
      <c r="A18039">
        <v>18038</v>
      </c>
      <c r="B18039">
        <v>7916</v>
      </c>
      <c r="C18039">
        <f>1/COUNTIF(B:B,pizza_sales[[#This Row],[order_id]])</f>
        <v>1</v>
      </c>
      <c r="D18039" t="s">
        <v>58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170</v>
      </c>
      <c r="L18039" t="s">
        <v>19</v>
      </c>
      <c r="M18039" t="s">
        <v>59</v>
      </c>
      <c r="N18039" t="s">
        <v>60</v>
      </c>
    </row>
    <row r="18040" spans="1:14" x14ac:dyDescent="0.35">
      <c r="A18040">
        <v>18039</v>
      </c>
      <c r="B18040">
        <v>7917</v>
      </c>
      <c r="C18040">
        <f>1/COUNTIF(B:B,pizza_sales[[#This Row],[order_id]])</f>
        <v>0.25</v>
      </c>
      <c r="D18040" t="s">
        <v>22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170</v>
      </c>
      <c r="L18040" t="s">
        <v>23</v>
      </c>
      <c r="M18040" t="s">
        <v>24</v>
      </c>
      <c r="N18040" t="s">
        <v>25</v>
      </c>
    </row>
    <row r="18041" spans="1:14" x14ac:dyDescent="0.35">
      <c r="A18041">
        <v>18040</v>
      </c>
      <c r="B18041">
        <v>7917</v>
      </c>
      <c r="C18041">
        <f>1/COUNTIF(B:B,pizza_sales[[#This Row],[order_id]])</f>
        <v>0.25</v>
      </c>
      <c r="D18041" t="s">
        <v>26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171</v>
      </c>
      <c r="L18041" t="s">
        <v>19</v>
      </c>
      <c r="M18041" t="s">
        <v>27</v>
      </c>
      <c r="N18041" t="s">
        <v>28</v>
      </c>
    </row>
    <row r="18042" spans="1:14" x14ac:dyDescent="0.35">
      <c r="A18042">
        <v>18041</v>
      </c>
      <c r="B18042">
        <v>7917</v>
      </c>
      <c r="C18042">
        <f>1/COUNTIF(B:B,pizza_sales[[#This Row],[order_id]])</f>
        <v>0.25</v>
      </c>
      <c r="D18042" t="s">
        <v>115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171</v>
      </c>
      <c r="L18042" t="s">
        <v>12</v>
      </c>
      <c r="M18042" t="s">
        <v>74</v>
      </c>
      <c r="N18042" t="s">
        <v>75</v>
      </c>
    </row>
    <row r="18043" spans="1:14" x14ac:dyDescent="0.35">
      <c r="A18043">
        <v>18042</v>
      </c>
      <c r="B18043">
        <v>7917</v>
      </c>
      <c r="C18043">
        <f>1/COUNTIF(B:B,pizza_sales[[#This Row],[order_id]])</f>
        <v>0.25</v>
      </c>
      <c r="D18043" t="s">
        <v>140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171</v>
      </c>
      <c r="L18043" t="s">
        <v>23</v>
      </c>
      <c r="M18043" t="s">
        <v>35</v>
      </c>
      <c r="N18043" t="s">
        <v>36</v>
      </c>
    </row>
    <row r="18044" spans="1:14" x14ac:dyDescent="0.35">
      <c r="A18044">
        <v>18043</v>
      </c>
      <c r="B18044">
        <v>7918</v>
      </c>
      <c r="C18044">
        <f>1/COUNTIF(B:B,pizza_sales[[#This Row],[order_id]])</f>
        <v>0.5</v>
      </c>
      <c r="D18044" t="s">
        <v>92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171</v>
      </c>
      <c r="L18044" t="s">
        <v>23</v>
      </c>
      <c r="M18044" t="s">
        <v>93</v>
      </c>
      <c r="N18044" t="s">
        <v>94</v>
      </c>
    </row>
    <row r="18045" spans="1:14" x14ac:dyDescent="0.35">
      <c r="A18045">
        <v>18044</v>
      </c>
      <c r="B18045">
        <v>7918</v>
      </c>
      <c r="C18045">
        <f>1/COUNTIF(B:B,pizza_sales[[#This Row],[order_id]])</f>
        <v>0.5</v>
      </c>
      <c r="D18045" t="s">
        <v>152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172</v>
      </c>
      <c r="L18045" t="s">
        <v>19</v>
      </c>
      <c r="M18045" t="s">
        <v>106</v>
      </c>
      <c r="N18045" t="s">
        <v>107</v>
      </c>
    </row>
    <row r="18046" spans="1:14" x14ac:dyDescent="0.35">
      <c r="A18046">
        <v>18045</v>
      </c>
      <c r="B18046">
        <v>7919</v>
      </c>
      <c r="C18046">
        <f>1/COUNTIF(B:B,pizza_sales[[#This Row],[order_id]])</f>
        <v>1</v>
      </c>
      <c r="D18046" t="s">
        <v>11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171</v>
      </c>
      <c r="L18046" t="s">
        <v>12</v>
      </c>
      <c r="M18046" t="s">
        <v>13</v>
      </c>
      <c r="N18046" t="s">
        <v>14</v>
      </c>
    </row>
    <row r="18047" spans="1:14" x14ac:dyDescent="0.35">
      <c r="A18047">
        <v>18046</v>
      </c>
      <c r="B18047">
        <v>7920</v>
      </c>
      <c r="C18047">
        <f>1/COUNTIF(B:B,pizza_sales[[#This Row],[order_id]])</f>
        <v>0.25</v>
      </c>
      <c r="D18047" t="s">
        <v>69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170</v>
      </c>
      <c r="L18047" t="s">
        <v>30</v>
      </c>
      <c r="M18047" t="s">
        <v>70</v>
      </c>
      <c r="N18047" t="s">
        <v>71</v>
      </c>
    </row>
    <row r="18048" spans="1:14" x14ac:dyDescent="0.35">
      <c r="A18048">
        <v>18047</v>
      </c>
      <c r="B18048">
        <v>7920</v>
      </c>
      <c r="C18048">
        <f>1/COUNTIF(B:B,pizza_sales[[#This Row],[order_id]])</f>
        <v>0.25</v>
      </c>
      <c r="D18048" t="s">
        <v>163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170</v>
      </c>
      <c r="L18048" t="s">
        <v>30</v>
      </c>
      <c r="M18048" t="s">
        <v>120</v>
      </c>
      <c r="N18048" t="s">
        <v>121</v>
      </c>
    </row>
    <row r="18049" spans="1:14" x14ac:dyDescent="0.35">
      <c r="A18049">
        <v>18048</v>
      </c>
      <c r="B18049">
        <v>7920</v>
      </c>
      <c r="C18049">
        <f>1/COUNTIF(B:B,pizza_sales[[#This Row],[order_id]])</f>
        <v>0.25</v>
      </c>
      <c r="D18049" t="s">
        <v>46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172</v>
      </c>
      <c r="L18049" t="s">
        <v>12</v>
      </c>
      <c r="M18049" t="s">
        <v>16</v>
      </c>
      <c r="N18049" t="s">
        <v>17</v>
      </c>
    </row>
    <row r="18050" spans="1:14" x14ac:dyDescent="0.35">
      <c r="A18050">
        <v>18049</v>
      </c>
      <c r="B18050">
        <v>7920</v>
      </c>
      <c r="C18050">
        <f>1/COUNTIF(B:B,pizza_sales[[#This Row],[order_id]])</f>
        <v>0.25</v>
      </c>
      <c r="D18050" t="s">
        <v>29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170</v>
      </c>
      <c r="L18050" t="s">
        <v>30</v>
      </c>
      <c r="M18050" t="s">
        <v>31</v>
      </c>
      <c r="N18050" t="s">
        <v>32</v>
      </c>
    </row>
    <row r="18051" spans="1:14" x14ac:dyDescent="0.35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3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170</v>
      </c>
      <c r="L18051" t="s">
        <v>12</v>
      </c>
      <c r="M18051" t="s">
        <v>74</v>
      </c>
      <c r="N18051" t="s">
        <v>75</v>
      </c>
    </row>
    <row r="18052" spans="1:14" x14ac:dyDescent="0.35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4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170</v>
      </c>
      <c r="L18052" t="s">
        <v>23</v>
      </c>
      <c r="M18052" t="s">
        <v>35</v>
      </c>
      <c r="N18052" t="s">
        <v>36</v>
      </c>
    </row>
    <row r="18053" spans="1:14" x14ac:dyDescent="0.35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5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170</v>
      </c>
      <c r="L18053" t="s">
        <v>23</v>
      </c>
      <c r="M18053" t="s">
        <v>56</v>
      </c>
      <c r="N18053" t="s">
        <v>57</v>
      </c>
    </row>
    <row r="18054" spans="1:14" x14ac:dyDescent="0.35">
      <c r="A18054">
        <v>18053</v>
      </c>
      <c r="B18054">
        <v>7922</v>
      </c>
      <c r="C18054">
        <f>1/COUNTIF(B:B,pizza_sales[[#This Row],[order_id]])</f>
        <v>1</v>
      </c>
      <c r="D18054" t="s">
        <v>40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172</v>
      </c>
      <c r="L18054" t="s">
        <v>12</v>
      </c>
      <c r="M18054" t="s">
        <v>41</v>
      </c>
      <c r="N18054" t="s">
        <v>42</v>
      </c>
    </row>
    <row r="18055" spans="1:14" x14ac:dyDescent="0.35">
      <c r="A18055">
        <v>18054</v>
      </c>
      <c r="B18055">
        <v>7923</v>
      </c>
      <c r="C18055">
        <f>1/COUNTIF(B:B,pizza_sales[[#This Row],[order_id]])</f>
        <v>0.5</v>
      </c>
      <c r="D18055" t="s">
        <v>68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170</v>
      </c>
      <c r="L18055" t="s">
        <v>30</v>
      </c>
      <c r="M18055" t="s">
        <v>38</v>
      </c>
      <c r="N18055" t="s">
        <v>39</v>
      </c>
    </row>
    <row r="18056" spans="1:14" x14ac:dyDescent="0.35">
      <c r="A18056">
        <v>18055</v>
      </c>
      <c r="B18056">
        <v>7923</v>
      </c>
      <c r="C18056">
        <f>1/COUNTIF(B:B,pizza_sales[[#This Row],[order_id]])</f>
        <v>0.5</v>
      </c>
      <c r="D18056" t="s">
        <v>65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170</v>
      </c>
      <c r="L18056" t="s">
        <v>30</v>
      </c>
      <c r="M18056" t="s">
        <v>66</v>
      </c>
      <c r="N18056" t="s">
        <v>67</v>
      </c>
    </row>
    <row r="18057" spans="1:14" x14ac:dyDescent="0.35">
      <c r="A18057">
        <v>18056</v>
      </c>
      <c r="B18057">
        <v>7924</v>
      </c>
      <c r="C18057">
        <f>1/COUNTIF(B:B,pizza_sales[[#This Row],[order_id]])</f>
        <v>0.5</v>
      </c>
      <c r="D18057" t="s">
        <v>124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171</v>
      </c>
      <c r="L18057" t="s">
        <v>19</v>
      </c>
      <c r="M18057" t="s">
        <v>48</v>
      </c>
      <c r="N18057" t="s">
        <v>49</v>
      </c>
    </row>
    <row r="18058" spans="1:14" x14ac:dyDescent="0.35">
      <c r="A18058">
        <v>18057</v>
      </c>
      <c r="B18058">
        <v>7924</v>
      </c>
      <c r="C18058">
        <f>1/COUNTIF(B:B,pizza_sales[[#This Row],[order_id]])</f>
        <v>0.5</v>
      </c>
      <c r="D18058" t="s">
        <v>137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170</v>
      </c>
      <c r="L18058" t="s">
        <v>12</v>
      </c>
      <c r="M18058" t="s">
        <v>13</v>
      </c>
      <c r="N18058" t="s">
        <v>14</v>
      </c>
    </row>
    <row r="18059" spans="1:14" x14ac:dyDescent="0.35">
      <c r="A18059">
        <v>18058</v>
      </c>
      <c r="B18059">
        <v>7925</v>
      </c>
      <c r="C18059">
        <f>1/COUNTIF(B:B,pizza_sales[[#This Row],[order_id]])</f>
        <v>0.5</v>
      </c>
      <c r="D18059" t="s">
        <v>95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171</v>
      </c>
      <c r="L18059" t="s">
        <v>19</v>
      </c>
      <c r="M18059" t="s">
        <v>87</v>
      </c>
      <c r="N18059" t="s">
        <v>88</v>
      </c>
    </row>
    <row r="18060" spans="1:14" x14ac:dyDescent="0.35">
      <c r="A18060">
        <v>18059</v>
      </c>
      <c r="B18060">
        <v>7925</v>
      </c>
      <c r="C18060">
        <f>1/COUNTIF(B:B,pizza_sales[[#This Row],[order_id]])</f>
        <v>0.5</v>
      </c>
      <c r="D18060" t="s">
        <v>152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172</v>
      </c>
      <c r="L18060" t="s">
        <v>19</v>
      </c>
      <c r="M18060" t="s">
        <v>106</v>
      </c>
      <c r="N18060" t="s">
        <v>107</v>
      </c>
    </row>
    <row r="18061" spans="1:14" x14ac:dyDescent="0.35">
      <c r="A18061">
        <v>18060</v>
      </c>
      <c r="B18061">
        <v>7926</v>
      </c>
      <c r="C18061">
        <f>1/COUNTIF(B:B,pizza_sales[[#This Row],[order_id]])</f>
        <v>0.5</v>
      </c>
      <c r="D18061" t="s">
        <v>80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172</v>
      </c>
      <c r="L18061" t="s">
        <v>12</v>
      </c>
      <c r="M18061" t="s">
        <v>81</v>
      </c>
      <c r="N18061" t="s">
        <v>82</v>
      </c>
    </row>
    <row r="18062" spans="1:14" x14ac:dyDescent="0.35">
      <c r="A18062">
        <v>18061</v>
      </c>
      <c r="B18062">
        <v>7926</v>
      </c>
      <c r="C18062">
        <f>1/COUNTIF(B:B,pizza_sales[[#This Row],[order_id]])</f>
        <v>0.5</v>
      </c>
      <c r="D18062" t="s">
        <v>15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171</v>
      </c>
      <c r="L18062" t="s">
        <v>12</v>
      </c>
      <c r="M18062" t="s">
        <v>16</v>
      </c>
      <c r="N18062" t="s">
        <v>17</v>
      </c>
    </row>
    <row r="18063" spans="1:14" x14ac:dyDescent="0.35">
      <c r="A18063">
        <v>18062</v>
      </c>
      <c r="B18063">
        <v>7927</v>
      </c>
      <c r="C18063">
        <f>1/COUNTIF(B:B,pizza_sales[[#This Row],[order_id]])</f>
        <v>1</v>
      </c>
      <c r="D18063" t="s">
        <v>168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170</v>
      </c>
      <c r="L18063" t="s">
        <v>23</v>
      </c>
      <c r="M18063" t="s">
        <v>93</v>
      </c>
      <c r="N18063" t="s">
        <v>94</v>
      </c>
    </row>
    <row r="18064" spans="1:14" x14ac:dyDescent="0.35">
      <c r="A18064">
        <v>18063</v>
      </c>
      <c r="B18064">
        <v>7928</v>
      </c>
      <c r="C18064">
        <f>1/COUNTIF(B:B,pizza_sales[[#This Row],[order_id]])</f>
        <v>0.25</v>
      </c>
      <c r="D18064" t="s">
        <v>46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172</v>
      </c>
      <c r="L18064" t="s">
        <v>12</v>
      </c>
      <c r="M18064" t="s">
        <v>16</v>
      </c>
      <c r="N18064" t="s">
        <v>17</v>
      </c>
    </row>
    <row r="18065" spans="1:14" x14ac:dyDescent="0.35">
      <c r="A18065">
        <v>18064</v>
      </c>
      <c r="B18065">
        <v>7928</v>
      </c>
      <c r="C18065">
        <f>1/COUNTIF(B:B,pizza_sales[[#This Row],[order_id]])</f>
        <v>0.25</v>
      </c>
      <c r="D18065" t="s">
        <v>115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171</v>
      </c>
      <c r="L18065" t="s">
        <v>12</v>
      </c>
      <c r="M18065" t="s">
        <v>74</v>
      </c>
      <c r="N18065" t="s">
        <v>75</v>
      </c>
    </row>
    <row r="18066" spans="1:14" x14ac:dyDescent="0.35">
      <c r="A18066">
        <v>18065</v>
      </c>
      <c r="B18066">
        <v>7928</v>
      </c>
      <c r="C18066">
        <f>1/COUNTIF(B:B,pizza_sales[[#This Row],[order_id]])</f>
        <v>0.25</v>
      </c>
      <c r="D18066" t="s">
        <v>83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170</v>
      </c>
      <c r="L18066" t="s">
        <v>23</v>
      </c>
      <c r="M18066" t="s">
        <v>84</v>
      </c>
      <c r="N18066" t="s">
        <v>85</v>
      </c>
    </row>
    <row r="18067" spans="1:14" x14ac:dyDescent="0.35">
      <c r="A18067">
        <v>18066</v>
      </c>
      <c r="B18067">
        <v>7928</v>
      </c>
      <c r="C18067">
        <f>1/COUNTIF(B:B,pizza_sales[[#This Row],[order_id]])</f>
        <v>0.25</v>
      </c>
      <c r="D18067" t="s">
        <v>113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172</v>
      </c>
      <c r="L18067" t="s">
        <v>30</v>
      </c>
      <c r="M18067" t="s">
        <v>66</v>
      </c>
      <c r="N18067" t="s">
        <v>67</v>
      </c>
    </row>
    <row r="18068" spans="1:14" x14ac:dyDescent="0.35">
      <c r="A18068">
        <v>18067</v>
      </c>
      <c r="B18068">
        <v>7929</v>
      </c>
      <c r="C18068">
        <f>1/COUNTIF(B:B,pizza_sales[[#This Row],[order_id]])</f>
        <v>0.25</v>
      </c>
      <c r="D18068" t="s">
        <v>135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171</v>
      </c>
      <c r="L18068" t="s">
        <v>30</v>
      </c>
      <c r="M18068" t="s">
        <v>78</v>
      </c>
      <c r="N18068" t="s">
        <v>79</v>
      </c>
    </row>
    <row r="18069" spans="1:14" x14ac:dyDescent="0.35">
      <c r="A18069">
        <v>18068</v>
      </c>
      <c r="B18069">
        <v>7929</v>
      </c>
      <c r="C18069">
        <f>1/COUNTIF(B:B,pizza_sales[[#This Row],[order_id]])</f>
        <v>0.25</v>
      </c>
      <c r="D18069" t="s">
        <v>33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171</v>
      </c>
      <c r="L18069" t="s">
        <v>23</v>
      </c>
      <c r="M18069" t="s">
        <v>24</v>
      </c>
      <c r="N18069" t="s">
        <v>25</v>
      </c>
    </row>
    <row r="18070" spans="1:14" x14ac:dyDescent="0.35">
      <c r="A18070">
        <v>18069</v>
      </c>
      <c r="B18070">
        <v>7929</v>
      </c>
      <c r="C18070">
        <f>1/COUNTIF(B:B,pizza_sales[[#This Row],[order_id]])</f>
        <v>0.25</v>
      </c>
      <c r="D18070" t="s">
        <v>131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170</v>
      </c>
      <c r="L18070" t="s">
        <v>23</v>
      </c>
      <c r="M18070" t="s">
        <v>103</v>
      </c>
      <c r="N18070" t="s">
        <v>104</v>
      </c>
    </row>
    <row r="18071" spans="1:14" x14ac:dyDescent="0.35">
      <c r="A18071">
        <v>18070</v>
      </c>
      <c r="B18071">
        <v>7929</v>
      </c>
      <c r="C18071">
        <f>1/COUNTIF(B:B,pizza_sales[[#This Row],[order_id]])</f>
        <v>0.25</v>
      </c>
      <c r="D18071" t="s">
        <v>105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170</v>
      </c>
      <c r="L18071" t="s">
        <v>19</v>
      </c>
      <c r="M18071" t="s">
        <v>106</v>
      </c>
      <c r="N18071" t="s">
        <v>107</v>
      </c>
    </row>
    <row r="18072" spans="1:14" x14ac:dyDescent="0.35">
      <c r="A18072">
        <v>18071</v>
      </c>
      <c r="B18072">
        <v>7930</v>
      </c>
      <c r="C18072">
        <f>1/COUNTIF(B:B,pizza_sales[[#This Row],[order_id]])</f>
        <v>1</v>
      </c>
      <c r="D18072" t="s">
        <v>130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171</v>
      </c>
      <c r="L18072" t="s">
        <v>30</v>
      </c>
      <c r="M18072" t="s">
        <v>120</v>
      </c>
      <c r="N18072" t="s">
        <v>121</v>
      </c>
    </row>
    <row r="18073" spans="1:14" x14ac:dyDescent="0.35">
      <c r="A18073">
        <v>18072</v>
      </c>
      <c r="B18073">
        <v>7931</v>
      </c>
      <c r="C18073">
        <f>1/COUNTIF(B:B,pizza_sales[[#This Row],[order_id]])</f>
        <v>0.5</v>
      </c>
      <c r="D18073" t="s">
        <v>55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170</v>
      </c>
      <c r="L18073" t="s">
        <v>23</v>
      </c>
      <c r="M18073" t="s">
        <v>56</v>
      </c>
      <c r="N18073" t="s">
        <v>57</v>
      </c>
    </row>
    <row r="18074" spans="1:14" x14ac:dyDescent="0.35">
      <c r="A18074">
        <v>18073</v>
      </c>
      <c r="B18074">
        <v>7931</v>
      </c>
      <c r="C18074">
        <f>1/COUNTIF(B:B,pizza_sales[[#This Row],[order_id]])</f>
        <v>0.5</v>
      </c>
      <c r="D18074" t="s">
        <v>61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172</v>
      </c>
      <c r="L18074" t="s">
        <v>19</v>
      </c>
      <c r="M18074" t="s">
        <v>62</v>
      </c>
      <c r="N18074" t="s">
        <v>63</v>
      </c>
    </row>
    <row r="18075" spans="1:14" x14ac:dyDescent="0.35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0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171</v>
      </c>
      <c r="L18075" t="s">
        <v>30</v>
      </c>
      <c r="M18075" t="s">
        <v>120</v>
      </c>
      <c r="N18075" t="s">
        <v>121</v>
      </c>
    </row>
    <row r="18076" spans="1:14" x14ac:dyDescent="0.35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2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171</v>
      </c>
      <c r="L18076" t="s">
        <v>30</v>
      </c>
      <c r="M18076" t="s">
        <v>66</v>
      </c>
      <c r="N18076" t="s">
        <v>67</v>
      </c>
    </row>
    <row r="18077" spans="1:14" x14ac:dyDescent="0.35">
      <c r="A18077">
        <v>18076</v>
      </c>
      <c r="B18077">
        <v>7932</v>
      </c>
      <c r="C18077">
        <f>1/COUNTIF(B:B,pizza_sales[[#This Row],[order_id]])</f>
        <v>0.33333333333333331</v>
      </c>
      <c r="D18077" t="s">
        <v>58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170</v>
      </c>
      <c r="L18077" t="s">
        <v>19</v>
      </c>
      <c r="M18077" t="s">
        <v>59</v>
      </c>
      <c r="N18077" t="s">
        <v>60</v>
      </c>
    </row>
    <row r="18078" spans="1:14" x14ac:dyDescent="0.35">
      <c r="A18078">
        <v>18077</v>
      </c>
      <c r="B18078">
        <v>7933</v>
      </c>
      <c r="C18078">
        <f>1/COUNTIF(B:B,pizza_sales[[#This Row],[order_id]])</f>
        <v>0.5</v>
      </c>
      <c r="D18078" t="s">
        <v>131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170</v>
      </c>
      <c r="L18078" t="s">
        <v>23</v>
      </c>
      <c r="M18078" t="s">
        <v>103</v>
      </c>
      <c r="N18078" t="s">
        <v>104</v>
      </c>
    </row>
    <row r="18079" spans="1:14" x14ac:dyDescent="0.35">
      <c r="A18079">
        <v>18078</v>
      </c>
      <c r="B18079">
        <v>7933</v>
      </c>
      <c r="C18079">
        <f>1/COUNTIF(B:B,pizza_sales[[#This Row],[order_id]])</f>
        <v>0.5</v>
      </c>
      <c r="D18079" t="s">
        <v>29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170</v>
      </c>
      <c r="L18079" t="s">
        <v>30</v>
      </c>
      <c r="M18079" t="s">
        <v>31</v>
      </c>
      <c r="N18079" t="s">
        <v>32</v>
      </c>
    </row>
    <row r="18080" spans="1:14" x14ac:dyDescent="0.35">
      <c r="A18080">
        <v>18079</v>
      </c>
      <c r="B18080">
        <v>7934</v>
      </c>
      <c r="C18080">
        <f>1/COUNTIF(B:B,pizza_sales[[#This Row],[order_id]])</f>
        <v>0.5</v>
      </c>
      <c r="D18080" t="s">
        <v>18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170</v>
      </c>
      <c r="L18080" t="s">
        <v>19</v>
      </c>
      <c r="M18080" t="s">
        <v>20</v>
      </c>
      <c r="N18080" t="s">
        <v>21</v>
      </c>
    </row>
    <row r="18081" spans="1:14" x14ac:dyDescent="0.35">
      <c r="A18081">
        <v>18080</v>
      </c>
      <c r="B18081">
        <v>7934</v>
      </c>
      <c r="C18081">
        <f>1/COUNTIF(B:B,pizza_sales[[#This Row],[order_id]])</f>
        <v>0.5</v>
      </c>
      <c r="D18081" t="s">
        <v>47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172</v>
      </c>
      <c r="L18081" t="s">
        <v>19</v>
      </c>
      <c r="M18081" t="s">
        <v>48</v>
      </c>
      <c r="N18081" t="s">
        <v>49</v>
      </c>
    </row>
    <row r="18082" spans="1:14" x14ac:dyDescent="0.35">
      <c r="A18082">
        <v>18081</v>
      </c>
      <c r="B18082">
        <v>7935</v>
      </c>
      <c r="C18082">
        <f>1/COUNTIF(B:B,pizza_sales[[#This Row],[order_id]])</f>
        <v>0.5</v>
      </c>
      <c r="D18082" t="s">
        <v>69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170</v>
      </c>
      <c r="L18082" t="s">
        <v>30</v>
      </c>
      <c r="M18082" t="s">
        <v>70</v>
      </c>
      <c r="N18082" t="s">
        <v>71</v>
      </c>
    </row>
    <row r="18083" spans="1:14" x14ac:dyDescent="0.35">
      <c r="A18083">
        <v>18082</v>
      </c>
      <c r="B18083">
        <v>7935</v>
      </c>
      <c r="C18083">
        <f>1/COUNTIF(B:B,pizza_sales[[#This Row],[order_id]])</f>
        <v>0.5</v>
      </c>
      <c r="D18083" t="s">
        <v>122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172</v>
      </c>
      <c r="L18083" t="s">
        <v>12</v>
      </c>
      <c r="M18083" t="s">
        <v>74</v>
      </c>
      <c r="N18083" t="s">
        <v>75</v>
      </c>
    </row>
    <row r="18084" spans="1:14" x14ac:dyDescent="0.35">
      <c r="A18084">
        <v>18083</v>
      </c>
      <c r="B18084">
        <v>7936</v>
      </c>
      <c r="C18084">
        <f>1/COUNTIF(B:B,pizza_sales[[#This Row],[order_id]])</f>
        <v>1</v>
      </c>
      <c r="D18084" t="s">
        <v>122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172</v>
      </c>
      <c r="L18084" t="s">
        <v>12</v>
      </c>
      <c r="M18084" t="s">
        <v>74</v>
      </c>
      <c r="N18084" t="s">
        <v>75</v>
      </c>
    </row>
    <row r="18085" spans="1:14" x14ac:dyDescent="0.35">
      <c r="A18085">
        <v>18084</v>
      </c>
      <c r="B18085">
        <v>7937</v>
      </c>
      <c r="C18085">
        <f>1/COUNTIF(B:B,pizza_sales[[#This Row],[order_id]])</f>
        <v>1</v>
      </c>
      <c r="D18085" t="s">
        <v>95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171</v>
      </c>
      <c r="L18085" t="s">
        <v>19</v>
      </c>
      <c r="M18085" t="s">
        <v>87</v>
      </c>
      <c r="N18085" t="s">
        <v>88</v>
      </c>
    </row>
    <row r="18086" spans="1:14" x14ac:dyDescent="0.35">
      <c r="A18086">
        <v>18085</v>
      </c>
      <c r="B18086">
        <v>7938</v>
      </c>
      <c r="C18086">
        <f>1/COUNTIF(B:B,pizza_sales[[#This Row],[order_id]])</f>
        <v>0.5</v>
      </c>
      <c r="D18086" t="s">
        <v>128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172</v>
      </c>
      <c r="L18086" t="s">
        <v>12</v>
      </c>
      <c r="M18086" t="s">
        <v>13</v>
      </c>
      <c r="N18086" t="s">
        <v>14</v>
      </c>
    </row>
    <row r="18087" spans="1:14" x14ac:dyDescent="0.35">
      <c r="A18087">
        <v>18086</v>
      </c>
      <c r="B18087">
        <v>7938</v>
      </c>
      <c r="C18087">
        <f>1/COUNTIF(B:B,pizza_sales[[#This Row],[order_id]])</f>
        <v>0.5</v>
      </c>
      <c r="D18087" t="s">
        <v>116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172</v>
      </c>
      <c r="L18087" t="s">
        <v>23</v>
      </c>
      <c r="M18087" t="s">
        <v>35</v>
      </c>
      <c r="N18087" t="s">
        <v>36</v>
      </c>
    </row>
    <row r="18088" spans="1:14" x14ac:dyDescent="0.35">
      <c r="A18088">
        <v>18087</v>
      </c>
      <c r="B18088">
        <v>7939</v>
      </c>
      <c r="C18088">
        <f>1/COUNTIF(B:B,pizza_sales[[#This Row],[order_id]])</f>
        <v>1</v>
      </c>
      <c r="D18088" t="s">
        <v>22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170</v>
      </c>
      <c r="L18088" t="s">
        <v>23</v>
      </c>
      <c r="M18088" t="s">
        <v>24</v>
      </c>
      <c r="N18088" t="s">
        <v>25</v>
      </c>
    </row>
    <row r="18089" spans="1:14" x14ac:dyDescent="0.35">
      <c r="A18089">
        <v>18088</v>
      </c>
      <c r="B18089">
        <v>7940</v>
      </c>
      <c r="C18089">
        <f>1/COUNTIF(B:B,pizza_sales[[#This Row],[order_id]])</f>
        <v>1</v>
      </c>
      <c r="D18089" t="s">
        <v>86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170</v>
      </c>
      <c r="L18089" t="s">
        <v>19</v>
      </c>
      <c r="M18089" t="s">
        <v>87</v>
      </c>
      <c r="N18089" t="s">
        <v>88</v>
      </c>
    </row>
    <row r="18090" spans="1:14" x14ac:dyDescent="0.35">
      <c r="A18090">
        <v>18089</v>
      </c>
      <c r="B18090">
        <v>7941</v>
      </c>
      <c r="C18090">
        <f>1/COUNTIF(B:B,pizza_sales[[#This Row],[order_id]])</f>
        <v>0.5</v>
      </c>
      <c r="D18090" t="s">
        <v>105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170</v>
      </c>
      <c r="L18090" t="s">
        <v>19</v>
      </c>
      <c r="M18090" t="s">
        <v>106</v>
      </c>
      <c r="N18090" t="s">
        <v>107</v>
      </c>
    </row>
    <row r="18091" spans="1:14" x14ac:dyDescent="0.35">
      <c r="A18091">
        <v>18090</v>
      </c>
      <c r="B18091">
        <v>7941</v>
      </c>
      <c r="C18091">
        <f>1/COUNTIF(B:B,pizza_sales[[#This Row],[order_id]])</f>
        <v>0.5</v>
      </c>
      <c r="D18091" t="s">
        <v>43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172</v>
      </c>
      <c r="L18091" t="s">
        <v>23</v>
      </c>
      <c r="M18091" t="s">
        <v>44</v>
      </c>
      <c r="N18091" t="s">
        <v>45</v>
      </c>
    </row>
    <row r="18092" spans="1:14" x14ac:dyDescent="0.35">
      <c r="A18092">
        <v>18091</v>
      </c>
      <c r="B18092">
        <v>7942</v>
      </c>
      <c r="C18092">
        <f>1/COUNTIF(B:B,pizza_sales[[#This Row],[order_id]])</f>
        <v>1</v>
      </c>
      <c r="D18092" t="s">
        <v>69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170</v>
      </c>
      <c r="L18092" t="s">
        <v>30</v>
      </c>
      <c r="M18092" t="s">
        <v>70</v>
      </c>
      <c r="N18092" t="s">
        <v>71</v>
      </c>
    </row>
    <row r="18093" spans="1:14" x14ac:dyDescent="0.35">
      <c r="A18093">
        <v>18092</v>
      </c>
      <c r="B18093">
        <v>7943</v>
      </c>
      <c r="C18093">
        <f>1/COUNTIF(B:B,pizza_sales[[#This Row],[order_id]])</f>
        <v>0.33333333333333331</v>
      </c>
      <c r="D18093" t="s">
        <v>69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170</v>
      </c>
      <c r="L18093" t="s">
        <v>30</v>
      </c>
      <c r="M18093" t="s">
        <v>70</v>
      </c>
      <c r="N18093" t="s">
        <v>71</v>
      </c>
    </row>
    <row r="18094" spans="1:14" x14ac:dyDescent="0.35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5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171</v>
      </c>
      <c r="L18094" t="s">
        <v>12</v>
      </c>
      <c r="M18094" t="s">
        <v>16</v>
      </c>
      <c r="N18094" t="s">
        <v>17</v>
      </c>
    </row>
    <row r="18095" spans="1:14" x14ac:dyDescent="0.35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38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172</v>
      </c>
      <c r="L18095" t="s">
        <v>12</v>
      </c>
      <c r="M18095" t="s">
        <v>126</v>
      </c>
      <c r="N18095" t="s">
        <v>127</v>
      </c>
    </row>
    <row r="18096" spans="1:14" x14ac:dyDescent="0.35">
      <c r="A18096">
        <v>18095</v>
      </c>
      <c r="B18096">
        <v>7944</v>
      </c>
      <c r="C18096">
        <f>1/COUNTIF(B:B,pizza_sales[[#This Row],[order_id]])</f>
        <v>1</v>
      </c>
      <c r="D18096" t="s">
        <v>80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172</v>
      </c>
      <c r="L18096" t="s">
        <v>12</v>
      </c>
      <c r="M18096" t="s">
        <v>81</v>
      </c>
      <c r="N18096" t="s">
        <v>82</v>
      </c>
    </row>
    <row r="18097" spans="1:14" x14ac:dyDescent="0.35">
      <c r="A18097">
        <v>18096</v>
      </c>
      <c r="B18097">
        <v>7945</v>
      </c>
      <c r="C18097">
        <f>1/COUNTIF(B:B,pizza_sales[[#This Row],[order_id]])</f>
        <v>1</v>
      </c>
      <c r="D18097" t="s">
        <v>166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171</v>
      </c>
      <c r="L18097" t="s">
        <v>23</v>
      </c>
      <c r="M18097" t="s">
        <v>84</v>
      </c>
      <c r="N18097" t="s">
        <v>85</v>
      </c>
    </row>
    <row r="18098" spans="1:14" x14ac:dyDescent="0.35">
      <c r="A18098">
        <v>18097</v>
      </c>
      <c r="B18098">
        <v>7946</v>
      </c>
      <c r="C18098">
        <f>1/COUNTIF(B:B,pizza_sales[[#This Row],[order_id]])</f>
        <v>1</v>
      </c>
      <c r="D18098" t="s">
        <v>80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172</v>
      </c>
      <c r="L18098" t="s">
        <v>12</v>
      </c>
      <c r="M18098" t="s">
        <v>81</v>
      </c>
      <c r="N18098" t="s">
        <v>82</v>
      </c>
    </row>
    <row r="18099" spans="1:14" x14ac:dyDescent="0.35">
      <c r="A18099">
        <v>18098</v>
      </c>
      <c r="B18099">
        <v>7947</v>
      </c>
      <c r="C18099">
        <f>1/COUNTIF(B:B,pizza_sales[[#This Row],[order_id]])</f>
        <v>0.25</v>
      </c>
      <c r="D18099" t="s">
        <v>46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2">
        <v>0.4896875</v>
      </c>
      <c r="I18099">
        <v>12</v>
      </c>
      <c r="J18099">
        <v>12</v>
      </c>
      <c r="K18099" t="s">
        <v>172</v>
      </c>
      <c r="L18099" t="s">
        <v>12</v>
      </c>
      <c r="M18099" t="s">
        <v>16</v>
      </c>
      <c r="N18099" t="s">
        <v>17</v>
      </c>
    </row>
    <row r="18100" spans="1:14" x14ac:dyDescent="0.35">
      <c r="A18100">
        <v>18099</v>
      </c>
      <c r="B18100">
        <v>7947</v>
      </c>
      <c r="C18100">
        <f>1/COUNTIF(B:B,pizza_sales[[#This Row],[order_id]])</f>
        <v>0.25</v>
      </c>
      <c r="D18100" t="s">
        <v>50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2">
        <v>0.4896875</v>
      </c>
      <c r="I18100">
        <v>20.5</v>
      </c>
      <c r="J18100">
        <v>20.5</v>
      </c>
      <c r="K18100" t="s">
        <v>170</v>
      </c>
      <c r="L18100" t="s">
        <v>12</v>
      </c>
      <c r="M18100" t="s">
        <v>51</v>
      </c>
      <c r="N18100" t="s">
        <v>52</v>
      </c>
    </row>
    <row r="18101" spans="1:14" x14ac:dyDescent="0.35">
      <c r="A18101">
        <v>18100</v>
      </c>
      <c r="B18101">
        <v>7947</v>
      </c>
      <c r="C18101">
        <f>1/COUNTIF(B:B,pizza_sales[[#This Row],[order_id]])</f>
        <v>0.25</v>
      </c>
      <c r="D18101" t="s">
        <v>143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2">
        <v>0.4896875</v>
      </c>
      <c r="I18101">
        <v>14.5</v>
      </c>
      <c r="J18101">
        <v>14.5</v>
      </c>
      <c r="K18101" t="s">
        <v>171</v>
      </c>
      <c r="L18101" t="s">
        <v>12</v>
      </c>
      <c r="M18101" t="s">
        <v>126</v>
      </c>
      <c r="N18101" t="s">
        <v>127</v>
      </c>
    </row>
    <row r="18102" spans="1:14" x14ac:dyDescent="0.35">
      <c r="A18102">
        <v>18101</v>
      </c>
      <c r="B18102">
        <v>7947</v>
      </c>
      <c r="C18102">
        <f>1/COUNTIF(B:B,pizza_sales[[#This Row],[order_id]])</f>
        <v>0.25</v>
      </c>
      <c r="D18102" t="s">
        <v>117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171</v>
      </c>
      <c r="L18102" t="s">
        <v>23</v>
      </c>
      <c r="M18102" t="s">
        <v>110</v>
      </c>
      <c r="N18102" t="s">
        <v>111</v>
      </c>
    </row>
    <row r="18103" spans="1:14" x14ac:dyDescent="0.35">
      <c r="A18103">
        <v>18102</v>
      </c>
      <c r="B18103">
        <v>7948</v>
      </c>
      <c r="C18103">
        <f>1/COUNTIF(B:B,pizza_sales[[#This Row],[order_id]])</f>
        <v>0.125</v>
      </c>
      <c r="D18103" t="s">
        <v>114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171</v>
      </c>
      <c r="L18103" t="s">
        <v>30</v>
      </c>
      <c r="M18103" t="s">
        <v>38</v>
      </c>
      <c r="N18103" t="s">
        <v>39</v>
      </c>
    </row>
    <row r="18104" spans="1:14" x14ac:dyDescent="0.35">
      <c r="A18104">
        <v>18103</v>
      </c>
      <c r="B18104">
        <v>7948</v>
      </c>
      <c r="C18104">
        <f>1/COUNTIF(B:B,pizza_sales[[#This Row],[order_id]])</f>
        <v>0.125</v>
      </c>
      <c r="D18104" t="s">
        <v>80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172</v>
      </c>
      <c r="L18104" t="s">
        <v>12</v>
      </c>
      <c r="M18104" t="s">
        <v>81</v>
      </c>
      <c r="N18104" t="s">
        <v>82</v>
      </c>
    </row>
    <row r="18105" spans="1:14" x14ac:dyDescent="0.35">
      <c r="A18105">
        <v>18104</v>
      </c>
      <c r="B18105">
        <v>7948</v>
      </c>
      <c r="C18105">
        <f>1/COUNTIF(B:B,pizza_sales[[#This Row],[order_id]])</f>
        <v>0.125</v>
      </c>
      <c r="D18105" t="s">
        <v>89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172</v>
      </c>
      <c r="L18105" t="s">
        <v>12</v>
      </c>
      <c r="M18105" t="s">
        <v>90</v>
      </c>
      <c r="N18105" t="s">
        <v>91</v>
      </c>
    </row>
    <row r="18106" spans="1:14" x14ac:dyDescent="0.35">
      <c r="A18106">
        <v>18105</v>
      </c>
      <c r="B18106">
        <v>7948</v>
      </c>
      <c r="C18106">
        <f>1/COUNTIF(B:B,pizza_sales[[#This Row],[order_id]])</f>
        <v>0.125</v>
      </c>
      <c r="D18106" t="s">
        <v>143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171</v>
      </c>
      <c r="L18106" t="s">
        <v>12</v>
      </c>
      <c r="M18106" t="s">
        <v>126</v>
      </c>
      <c r="N18106" t="s">
        <v>127</v>
      </c>
    </row>
    <row r="18107" spans="1:14" x14ac:dyDescent="0.35">
      <c r="A18107">
        <v>18106</v>
      </c>
      <c r="B18107">
        <v>7948</v>
      </c>
      <c r="C18107">
        <f>1/COUNTIF(B:B,pizza_sales[[#This Row],[order_id]])</f>
        <v>0.125</v>
      </c>
      <c r="D18107" t="s">
        <v>138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172</v>
      </c>
      <c r="L18107" t="s">
        <v>12</v>
      </c>
      <c r="M18107" t="s">
        <v>126</v>
      </c>
      <c r="N18107" t="s">
        <v>127</v>
      </c>
    </row>
    <row r="18108" spans="1:14" x14ac:dyDescent="0.35">
      <c r="A18108">
        <v>18107</v>
      </c>
      <c r="B18108">
        <v>7948</v>
      </c>
      <c r="C18108">
        <f>1/COUNTIF(B:B,pizza_sales[[#This Row],[order_id]])</f>
        <v>0.125</v>
      </c>
      <c r="D18108" t="s">
        <v>73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170</v>
      </c>
      <c r="L18108" t="s">
        <v>12</v>
      </c>
      <c r="M18108" t="s">
        <v>74</v>
      </c>
      <c r="N18108" t="s">
        <v>75</v>
      </c>
    </row>
    <row r="18109" spans="1:14" x14ac:dyDescent="0.35">
      <c r="A18109">
        <v>18108</v>
      </c>
      <c r="B18109">
        <v>7948</v>
      </c>
      <c r="C18109">
        <f>1/COUNTIF(B:B,pizza_sales[[#This Row],[order_id]])</f>
        <v>0.125</v>
      </c>
      <c r="D18109" t="s">
        <v>29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170</v>
      </c>
      <c r="L18109" t="s">
        <v>30</v>
      </c>
      <c r="M18109" t="s">
        <v>31</v>
      </c>
      <c r="N18109" t="s">
        <v>32</v>
      </c>
    </row>
    <row r="18110" spans="1:14" x14ac:dyDescent="0.35">
      <c r="A18110">
        <v>18109</v>
      </c>
      <c r="B18110">
        <v>7948</v>
      </c>
      <c r="C18110">
        <f>1/COUNTIF(B:B,pizza_sales[[#This Row],[order_id]])</f>
        <v>0.125</v>
      </c>
      <c r="D18110" t="s">
        <v>150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171</v>
      </c>
      <c r="L18110" t="s">
        <v>12</v>
      </c>
      <c r="M18110" t="s">
        <v>41</v>
      </c>
      <c r="N18110" t="s">
        <v>42</v>
      </c>
    </row>
    <row r="18111" spans="1:14" x14ac:dyDescent="0.35">
      <c r="A18111">
        <v>18110</v>
      </c>
      <c r="B18111">
        <v>7949</v>
      </c>
      <c r="C18111">
        <f>1/COUNTIF(B:B,pizza_sales[[#This Row],[order_id]])</f>
        <v>1</v>
      </c>
      <c r="D18111" t="s">
        <v>61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172</v>
      </c>
      <c r="L18111" t="s">
        <v>19</v>
      </c>
      <c r="M18111" t="s">
        <v>62</v>
      </c>
      <c r="N18111" t="s">
        <v>63</v>
      </c>
    </row>
    <row r="18112" spans="1:14" x14ac:dyDescent="0.35">
      <c r="A18112">
        <v>18111</v>
      </c>
      <c r="B18112">
        <v>7950</v>
      </c>
      <c r="C18112">
        <f>1/COUNTIF(B:B,pizza_sales[[#This Row],[order_id]])</f>
        <v>0.5</v>
      </c>
      <c r="D18112" t="s">
        <v>29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170</v>
      </c>
      <c r="L18112" t="s">
        <v>30</v>
      </c>
      <c r="M18112" t="s">
        <v>31</v>
      </c>
      <c r="N18112" t="s">
        <v>32</v>
      </c>
    </row>
    <row r="18113" spans="1:14" x14ac:dyDescent="0.35">
      <c r="A18113">
        <v>18112</v>
      </c>
      <c r="B18113">
        <v>7950</v>
      </c>
      <c r="C18113">
        <f>1/COUNTIF(B:B,pizza_sales[[#This Row],[order_id]])</f>
        <v>0.5</v>
      </c>
      <c r="D18113" t="s">
        <v>118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170</v>
      </c>
      <c r="L18113" t="s">
        <v>19</v>
      </c>
      <c r="M18113" t="s">
        <v>62</v>
      </c>
      <c r="N18113" t="s">
        <v>63</v>
      </c>
    </row>
    <row r="18114" spans="1:14" x14ac:dyDescent="0.35">
      <c r="A18114">
        <v>18113</v>
      </c>
      <c r="B18114">
        <v>7951</v>
      </c>
      <c r="C18114">
        <f>1/COUNTIF(B:B,pizza_sales[[#This Row],[order_id]])</f>
        <v>1</v>
      </c>
      <c r="D18114" t="s">
        <v>37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172</v>
      </c>
      <c r="L18114" t="s">
        <v>30</v>
      </c>
      <c r="M18114" t="s">
        <v>38</v>
      </c>
      <c r="N18114" t="s">
        <v>39</v>
      </c>
    </row>
    <row r="18115" spans="1:14" x14ac:dyDescent="0.35">
      <c r="A18115">
        <v>18114</v>
      </c>
      <c r="B18115">
        <v>7952</v>
      </c>
      <c r="C18115">
        <f>1/COUNTIF(B:B,pizza_sales[[#This Row],[order_id]])</f>
        <v>0.25</v>
      </c>
      <c r="D18115" t="s">
        <v>68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170</v>
      </c>
      <c r="L18115" t="s">
        <v>30</v>
      </c>
      <c r="M18115" t="s">
        <v>38</v>
      </c>
      <c r="N18115" t="s">
        <v>39</v>
      </c>
    </row>
    <row r="18116" spans="1:14" x14ac:dyDescent="0.35">
      <c r="A18116">
        <v>18115</v>
      </c>
      <c r="B18116">
        <v>7952</v>
      </c>
      <c r="C18116">
        <f>1/COUNTIF(B:B,pizza_sales[[#This Row],[order_id]])</f>
        <v>0.25</v>
      </c>
      <c r="D18116" t="s">
        <v>80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172</v>
      </c>
      <c r="L18116" t="s">
        <v>12</v>
      </c>
      <c r="M18116" t="s">
        <v>81</v>
      </c>
      <c r="N18116" t="s">
        <v>82</v>
      </c>
    </row>
    <row r="18117" spans="1:14" x14ac:dyDescent="0.35">
      <c r="A18117">
        <v>18116</v>
      </c>
      <c r="B18117">
        <v>7952</v>
      </c>
      <c r="C18117">
        <f>1/COUNTIF(B:B,pizza_sales[[#This Row],[order_id]])</f>
        <v>0.25</v>
      </c>
      <c r="D18117" t="s">
        <v>86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170</v>
      </c>
      <c r="L18117" t="s">
        <v>19</v>
      </c>
      <c r="M18117" t="s">
        <v>87</v>
      </c>
      <c r="N18117" t="s">
        <v>88</v>
      </c>
    </row>
    <row r="18118" spans="1:14" x14ac:dyDescent="0.35">
      <c r="A18118">
        <v>18117</v>
      </c>
      <c r="B18118">
        <v>7952</v>
      </c>
      <c r="C18118">
        <f>1/COUNTIF(B:B,pizza_sales[[#This Row],[order_id]])</f>
        <v>0.25</v>
      </c>
      <c r="D18118" t="s">
        <v>50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170</v>
      </c>
      <c r="L18118" t="s">
        <v>12</v>
      </c>
      <c r="M18118" t="s">
        <v>51</v>
      </c>
      <c r="N18118" t="s">
        <v>52</v>
      </c>
    </row>
    <row r="18119" spans="1:14" x14ac:dyDescent="0.35">
      <c r="A18119">
        <v>18118</v>
      </c>
      <c r="B18119">
        <v>7953</v>
      </c>
      <c r="C18119">
        <f>1/COUNTIF(B:B,pizza_sales[[#This Row],[order_id]])</f>
        <v>0.5</v>
      </c>
      <c r="D18119" t="s">
        <v>140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171</v>
      </c>
      <c r="L18119" t="s">
        <v>23</v>
      </c>
      <c r="M18119" t="s">
        <v>35</v>
      </c>
      <c r="N18119" t="s">
        <v>36</v>
      </c>
    </row>
    <row r="18120" spans="1:14" x14ac:dyDescent="0.35">
      <c r="A18120">
        <v>18119</v>
      </c>
      <c r="B18120">
        <v>7953</v>
      </c>
      <c r="C18120">
        <f>1/COUNTIF(B:B,pizza_sales[[#This Row],[order_id]])</f>
        <v>0.5</v>
      </c>
      <c r="D18120" t="s">
        <v>142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171</v>
      </c>
      <c r="L18120" t="s">
        <v>30</v>
      </c>
      <c r="M18120" t="s">
        <v>66</v>
      </c>
      <c r="N18120" t="s">
        <v>67</v>
      </c>
    </row>
    <row r="18121" spans="1:14" x14ac:dyDescent="0.35">
      <c r="A18121">
        <v>18120</v>
      </c>
      <c r="B18121">
        <v>7954</v>
      </c>
      <c r="C18121">
        <f>1/COUNTIF(B:B,pizza_sales[[#This Row],[order_id]])</f>
        <v>0.25</v>
      </c>
      <c r="D18121" t="s">
        <v>72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171</v>
      </c>
      <c r="L18121" t="s">
        <v>30</v>
      </c>
      <c r="M18121" t="s">
        <v>70</v>
      </c>
      <c r="N18121" t="s">
        <v>71</v>
      </c>
    </row>
    <row r="18122" spans="1:14" x14ac:dyDescent="0.35">
      <c r="A18122">
        <v>18121</v>
      </c>
      <c r="B18122">
        <v>7954</v>
      </c>
      <c r="C18122">
        <f>1/COUNTIF(B:B,pizza_sales[[#This Row],[order_id]])</f>
        <v>0.25</v>
      </c>
      <c r="D18122" t="s">
        <v>11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171</v>
      </c>
      <c r="L18122" t="s">
        <v>12</v>
      </c>
      <c r="M18122" t="s">
        <v>13</v>
      </c>
      <c r="N18122" t="s">
        <v>14</v>
      </c>
    </row>
    <row r="18123" spans="1:14" x14ac:dyDescent="0.35">
      <c r="A18123">
        <v>18122</v>
      </c>
      <c r="B18123">
        <v>7954</v>
      </c>
      <c r="C18123">
        <f>1/COUNTIF(B:B,pizza_sales[[#This Row],[order_id]])</f>
        <v>0.25</v>
      </c>
      <c r="D18123" t="s">
        <v>115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171</v>
      </c>
      <c r="L18123" t="s">
        <v>12</v>
      </c>
      <c r="M18123" t="s">
        <v>74</v>
      </c>
      <c r="N18123" t="s">
        <v>75</v>
      </c>
    </row>
    <row r="18124" spans="1:14" x14ac:dyDescent="0.35">
      <c r="A18124">
        <v>18123</v>
      </c>
      <c r="B18124">
        <v>7954</v>
      </c>
      <c r="C18124">
        <f>1/COUNTIF(B:B,pizza_sales[[#This Row],[order_id]])</f>
        <v>0.25</v>
      </c>
      <c r="D18124" t="s">
        <v>109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170</v>
      </c>
      <c r="L18124" t="s">
        <v>23</v>
      </c>
      <c r="M18124" t="s">
        <v>110</v>
      </c>
      <c r="N18124" t="s">
        <v>111</v>
      </c>
    </row>
    <row r="18125" spans="1:14" x14ac:dyDescent="0.35">
      <c r="A18125">
        <v>18124</v>
      </c>
      <c r="B18125">
        <v>7955</v>
      </c>
      <c r="C18125">
        <f>1/COUNTIF(B:B,pizza_sales[[#This Row],[order_id]])</f>
        <v>0.25</v>
      </c>
      <c r="D18125" t="s">
        <v>54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172</v>
      </c>
      <c r="L18125" t="s">
        <v>19</v>
      </c>
      <c r="M18125" t="s">
        <v>27</v>
      </c>
      <c r="N18125" t="s">
        <v>28</v>
      </c>
    </row>
    <row r="18126" spans="1:14" x14ac:dyDescent="0.35">
      <c r="A18126">
        <v>18125</v>
      </c>
      <c r="B18126">
        <v>7955</v>
      </c>
      <c r="C18126">
        <f>1/COUNTIF(B:B,pizza_sales[[#This Row],[order_id]])</f>
        <v>0.25</v>
      </c>
      <c r="D18126" t="s">
        <v>131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170</v>
      </c>
      <c r="L18126" t="s">
        <v>23</v>
      </c>
      <c r="M18126" t="s">
        <v>103</v>
      </c>
      <c r="N18126" t="s">
        <v>104</v>
      </c>
    </row>
    <row r="18127" spans="1:14" x14ac:dyDescent="0.35">
      <c r="A18127">
        <v>18126</v>
      </c>
      <c r="B18127">
        <v>7955</v>
      </c>
      <c r="C18127">
        <f>1/COUNTIF(B:B,pizza_sales[[#This Row],[order_id]])</f>
        <v>0.25</v>
      </c>
      <c r="D18127" t="s">
        <v>65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170</v>
      </c>
      <c r="L18127" t="s">
        <v>30</v>
      </c>
      <c r="M18127" t="s">
        <v>66</v>
      </c>
      <c r="N18127" t="s">
        <v>67</v>
      </c>
    </row>
    <row r="18128" spans="1:14" x14ac:dyDescent="0.35">
      <c r="A18128">
        <v>18127</v>
      </c>
      <c r="B18128">
        <v>7955</v>
      </c>
      <c r="C18128">
        <f>1/COUNTIF(B:B,pizza_sales[[#This Row],[order_id]])</f>
        <v>0.25</v>
      </c>
      <c r="D18128" t="s">
        <v>145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172</v>
      </c>
      <c r="L18128" t="s">
        <v>23</v>
      </c>
      <c r="M18128" t="s">
        <v>56</v>
      </c>
      <c r="N18128" t="s">
        <v>57</v>
      </c>
    </row>
    <row r="18129" spans="1:14" x14ac:dyDescent="0.35">
      <c r="A18129">
        <v>18128</v>
      </c>
      <c r="B18129">
        <v>7956</v>
      </c>
      <c r="C18129">
        <f>1/COUNTIF(B:B,pizza_sales[[#This Row],[order_id]])</f>
        <v>1</v>
      </c>
      <c r="D18129" t="s">
        <v>138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172</v>
      </c>
      <c r="L18129" t="s">
        <v>12</v>
      </c>
      <c r="M18129" t="s">
        <v>126</v>
      </c>
      <c r="N18129" t="s">
        <v>127</v>
      </c>
    </row>
    <row r="18130" spans="1:14" x14ac:dyDescent="0.35">
      <c r="A18130">
        <v>18129</v>
      </c>
      <c r="B18130">
        <v>7957</v>
      </c>
      <c r="C18130">
        <f>1/COUNTIF(B:B,pizza_sales[[#This Row],[order_id]])</f>
        <v>1</v>
      </c>
      <c r="D18130" t="s">
        <v>40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172</v>
      </c>
      <c r="L18130" t="s">
        <v>12</v>
      </c>
      <c r="M18130" t="s">
        <v>41</v>
      </c>
      <c r="N18130" t="s">
        <v>42</v>
      </c>
    </row>
    <row r="18131" spans="1:14" x14ac:dyDescent="0.35">
      <c r="A18131">
        <v>18130</v>
      </c>
      <c r="B18131">
        <v>7958</v>
      </c>
      <c r="C18131">
        <f>1/COUNTIF(B:B,pizza_sales[[#This Row],[order_id]])</f>
        <v>1</v>
      </c>
      <c r="D18131" t="s">
        <v>29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170</v>
      </c>
      <c r="L18131" t="s">
        <v>30</v>
      </c>
      <c r="M18131" t="s">
        <v>31</v>
      </c>
      <c r="N18131" t="s">
        <v>32</v>
      </c>
    </row>
    <row r="18132" spans="1:14" x14ac:dyDescent="0.35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2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171</v>
      </c>
      <c r="L18132" t="s">
        <v>30</v>
      </c>
      <c r="M18132" t="s">
        <v>70</v>
      </c>
      <c r="N18132" t="s">
        <v>71</v>
      </c>
    </row>
    <row r="18133" spans="1:14" x14ac:dyDescent="0.35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28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172</v>
      </c>
      <c r="L18133" t="s">
        <v>12</v>
      </c>
      <c r="M18133" t="s">
        <v>13</v>
      </c>
      <c r="N18133" t="s">
        <v>14</v>
      </c>
    </row>
    <row r="18134" spans="1:14" x14ac:dyDescent="0.35">
      <c r="A18134">
        <v>18133</v>
      </c>
      <c r="B18134">
        <v>7959</v>
      </c>
      <c r="C18134">
        <f>1/COUNTIF(B:B,pizza_sales[[#This Row],[order_id]])</f>
        <v>0.33333333333333331</v>
      </c>
      <c r="D18134" t="s">
        <v>29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170</v>
      </c>
      <c r="L18134" t="s">
        <v>30</v>
      </c>
      <c r="M18134" t="s">
        <v>31</v>
      </c>
      <c r="N18134" t="s">
        <v>32</v>
      </c>
    </row>
    <row r="18135" spans="1:14" x14ac:dyDescent="0.35">
      <c r="A18135">
        <v>18134</v>
      </c>
      <c r="B18135">
        <v>7960</v>
      </c>
      <c r="C18135">
        <f>1/COUNTIF(B:B,pizza_sales[[#This Row],[order_id]])</f>
        <v>0.33333333333333331</v>
      </c>
      <c r="D18135" t="s">
        <v>86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170</v>
      </c>
      <c r="L18135" t="s">
        <v>19</v>
      </c>
      <c r="M18135" t="s">
        <v>87</v>
      </c>
      <c r="N18135" t="s">
        <v>88</v>
      </c>
    </row>
    <row r="18136" spans="1:14" x14ac:dyDescent="0.35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37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170</v>
      </c>
      <c r="L18136" t="s">
        <v>12</v>
      </c>
      <c r="M18136" t="s">
        <v>13</v>
      </c>
      <c r="N18136" t="s">
        <v>14</v>
      </c>
    </row>
    <row r="18137" spans="1:14" x14ac:dyDescent="0.35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5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170</v>
      </c>
      <c r="L18137" t="s">
        <v>23</v>
      </c>
      <c r="M18137" t="s">
        <v>56</v>
      </c>
      <c r="N18137" t="s">
        <v>57</v>
      </c>
    </row>
    <row r="18138" spans="1:14" x14ac:dyDescent="0.35">
      <c r="A18138">
        <v>18137</v>
      </c>
      <c r="B18138">
        <v>7961</v>
      </c>
      <c r="C18138">
        <f>1/COUNTIF(B:B,pizza_sales[[#This Row],[order_id]])</f>
        <v>0.5</v>
      </c>
      <c r="D18138" t="s">
        <v>76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172</v>
      </c>
      <c r="L18138" t="s">
        <v>30</v>
      </c>
      <c r="M18138" t="s">
        <v>70</v>
      </c>
      <c r="N18138" t="s">
        <v>71</v>
      </c>
    </row>
    <row r="18139" spans="1:14" x14ac:dyDescent="0.35">
      <c r="A18139">
        <v>18138</v>
      </c>
      <c r="B18139">
        <v>7961</v>
      </c>
      <c r="C18139">
        <f>1/COUNTIF(B:B,pizza_sales[[#This Row],[order_id]])</f>
        <v>0.5</v>
      </c>
      <c r="D18139" t="s">
        <v>61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172</v>
      </c>
      <c r="L18139" t="s">
        <v>19</v>
      </c>
      <c r="M18139" t="s">
        <v>62</v>
      </c>
      <c r="N18139" t="s">
        <v>63</v>
      </c>
    </row>
    <row r="18140" spans="1:14" x14ac:dyDescent="0.35">
      <c r="A18140">
        <v>18139</v>
      </c>
      <c r="B18140">
        <v>7962</v>
      </c>
      <c r="C18140">
        <f>1/COUNTIF(B:B,pizza_sales[[#This Row],[order_id]])</f>
        <v>0.5</v>
      </c>
      <c r="D18140" t="s">
        <v>76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172</v>
      </c>
      <c r="L18140" t="s">
        <v>30</v>
      </c>
      <c r="M18140" t="s">
        <v>70</v>
      </c>
      <c r="N18140" t="s">
        <v>71</v>
      </c>
    </row>
    <row r="18141" spans="1:14" x14ac:dyDescent="0.35">
      <c r="A18141">
        <v>18140</v>
      </c>
      <c r="B18141">
        <v>7962</v>
      </c>
      <c r="C18141">
        <f>1/COUNTIF(B:B,pizza_sales[[#This Row],[order_id]])</f>
        <v>0.5</v>
      </c>
      <c r="D18141" t="s">
        <v>15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171</v>
      </c>
      <c r="L18141" t="s">
        <v>12</v>
      </c>
      <c r="M18141" t="s">
        <v>16</v>
      </c>
      <c r="N18141" t="s">
        <v>17</v>
      </c>
    </row>
    <row r="18142" spans="1:14" x14ac:dyDescent="0.35">
      <c r="A18142">
        <v>18141</v>
      </c>
      <c r="B18142">
        <v>7963</v>
      </c>
      <c r="C18142">
        <f>1/COUNTIF(B:B,pizza_sales[[#This Row],[order_id]])</f>
        <v>1</v>
      </c>
      <c r="D18142" t="s">
        <v>18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170</v>
      </c>
      <c r="L18142" t="s">
        <v>19</v>
      </c>
      <c r="M18142" t="s">
        <v>20</v>
      </c>
      <c r="N18142" t="s">
        <v>21</v>
      </c>
    </row>
    <row r="18143" spans="1:14" x14ac:dyDescent="0.35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5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171</v>
      </c>
      <c r="L18143" t="s">
        <v>19</v>
      </c>
      <c r="M18143" t="s">
        <v>87</v>
      </c>
      <c r="N18143" t="s">
        <v>88</v>
      </c>
    </row>
    <row r="18144" spans="1:14" x14ac:dyDescent="0.35">
      <c r="A18144">
        <v>18143</v>
      </c>
      <c r="B18144">
        <v>7964</v>
      </c>
      <c r="C18144">
        <f>1/COUNTIF(B:B,pizza_sales[[#This Row],[order_id]])</f>
        <v>0.33333333333333331</v>
      </c>
      <c r="D18144" t="s">
        <v>47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172</v>
      </c>
      <c r="L18144" t="s">
        <v>19</v>
      </c>
      <c r="M18144" t="s">
        <v>48</v>
      </c>
      <c r="N18144" t="s">
        <v>49</v>
      </c>
    </row>
    <row r="18145" spans="1:14" x14ac:dyDescent="0.35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4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170</v>
      </c>
      <c r="L18145" t="s">
        <v>19</v>
      </c>
      <c r="M18145" t="s">
        <v>27</v>
      </c>
      <c r="N18145" t="s">
        <v>28</v>
      </c>
    </row>
    <row r="18146" spans="1:14" x14ac:dyDescent="0.35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0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172</v>
      </c>
      <c r="L18146" t="s">
        <v>12</v>
      </c>
      <c r="M18146" t="s">
        <v>81</v>
      </c>
      <c r="N18146" t="s">
        <v>82</v>
      </c>
    </row>
    <row r="18147" spans="1:14" x14ac:dyDescent="0.35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69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170</v>
      </c>
      <c r="L18147" t="s">
        <v>30</v>
      </c>
      <c r="M18147" t="s">
        <v>70</v>
      </c>
      <c r="N18147" t="s">
        <v>71</v>
      </c>
    </row>
    <row r="18148" spans="1:14" x14ac:dyDescent="0.35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5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171</v>
      </c>
      <c r="L18148" t="s">
        <v>12</v>
      </c>
      <c r="M18148" t="s">
        <v>16</v>
      </c>
      <c r="N18148" t="s">
        <v>17</v>
      </c>
    </row>
    <row r="18149" spans="1:14" x14ac:dyDescent="0.35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58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171</v>
      </c>
      <c r="L18149" t="s">
        <v>12</v>
      </c>
      <c r="M18149" t="s">
        <v>90</v>
      </c>
      <c r="N18149" t="s">
        <v>91</v>
      </c>
    </row>
    <row r="18150" spans="1:14" x14ac:dyDescent="0.35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5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170</v>
      </c>
      <c r="L18150" t="s">
        <v>12</v>
      </c>
      <c r="M18150" t="s">
        <v>126</v>
      </c>
      <c r="N18150" t="s">
        <v>127</v>
      </c>
    </row>
    <row r="18151" spans="1:14" x14ac:dyDescent="0.35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0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171</v>
      </c>
      <c r="L18151" t="s">
        <v>23</v>
      </c>
      <c r="M18151" t="s">
        <v>35</v>
      </c>
      <c r="N18151" t="s">
        <v>36</v>
      </c>
    </row>
    <row r="18152" spans="1:14" x14ac:dyDescent="0.35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16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172</v>
      </c>
      <c r="L18152" t="s">
        <v>23</v>
      </c>
      <c r="M18152" t="s">
        <v>35</v>
      </c>
      <c r="N18152" t="s">
        <v>36</v>
      </c>
    </row>
    <row r="18153" spans="1:14" x14ac:dyDescent="0.35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66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171</v>
      </c>
      <c r="L18153" t="s">
        <v>23</v>
      </c>
      <c r="M18153" t="s">
        <v>84</v>
      </c>
      <c r="N18153" t="s">
        <v>85</v>
      </c>
    </row>
    <row r="18154" spans="1:14" x14ac:dyDescent="0.35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67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172</v>
      </c>
      <c r="L18154" t="s">
        <v>23</v>
      </c>
      <c r="M18154" t="s">
        <v>84</v>
      </c>
      <c r="N18154" t="s">
        <v>85</v>
      </c>
    </row>
    <row r="18155" spans="1:14" x14ac:dyDescent="0.35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3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171</v>
      </c>
      <c r="L18155" t="s">
        <v>23</v>
      </c>
      <c r="M18155" t="s">
        <v>56</v>
      </c>
      <c r="N18155" t="s">
        <v>57</v>
      </c>
    </row>
    <row r="18156" spans="1:14" x14ac:dyDescent="0.35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2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172</v>
      </c>
      <c r="L18156" t="s">
        <v>19</v>
      </c>
      <c r="M18156" t="s">
        <v>106</v>
      </c>
      <c r="N18156" t="s">
        <v>107</v>
      </c>
    </row>
    <row r="18157" spans="1:14" x14ac:dyDescent="0.35">
      <c r="A18157">
        <v>18156</v>
      </c>
      <c r="B18157">
        <v>7966</v>
      </c>
      <c r="C18157">
        <f>1/COUNTIF(B:B,pizza_sales[[#This Row],[order_id]])</f>
        <v>0.5</v>
      </c>
      <c r="D18157" t="s">
        <v>64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170</v>
      </c>
      <c r="L18157" t="s">
        <v>19</v>
      </c>
      <c r="M18157" t="s">
        <v>27</v>
      </c>
      <c r="N18157" t="s">
        <v>28</v>
      </c>
    </row>
    <row r="18158" spans="1:14" x14ac:dyDescent="0.35">
      <c r="A18158">
        <v>18157</v>
      </c>
      <c r="B18158">
        <v>7966</v>
      </c>
      <c r="C18158">
        <f>1/COUNTIF(B:B,pizza_sales[[#This Row],[order_id]])</f>
        <v>0.5</v>
      </c>
      <c r="D18158" t="s">
        <v>55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170</v>
      </c>
      <c r="L18158" t="s">
        <v>23</v>
      </c>
      <c r="M18158" t="s">
        <v>56</v>
      </c>
      <c r="N18158" t="s">
        <v>57</v>
      </c>
    </row>
    <row r="18159" spans="1:14" x14ac:dyDescent="0.35">
      <c r="A18159">
        <v>18158</v>
      </c>
      <c r="B18159">
        <v>7967</v>
      </c>
      <c r="C18159">
        <f>1/COUNTIF(B:B,pizza_sales[[#This Row],[order_id]])</f>
        <v>1</v>
      </c>
      <c r="D18159" t="s">
        <v>144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172</v>
      </c>
      <c r="L18159" t="s">
        <v>23</v>
      </c>
      <c r="M18159" t="s">
        <v>110</v>
      </c>
      <c r="N18159" t="s">
        <v>111</v>
      </c>
    </row>
    <row r="18160" spans="1:14" x14ac:dyDescent="0.35">
      <c r="A18160">
        <v>18159</v>
      </c>
      <c r="B18160">
        <v>7968</v>
      </c>
      <c r="C18160">
        <f>1/COUNTIF(B:B,pizza_sales[[#This Row],[order_id]])</f>
        <v>0.5</v>
      </c>
      <c r="D18160" t="s">
        <v>137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170</v>
      </c>
      <c r="L18160" t="s">
        <v>12</v>
      </c>
      <c r="M18160" t="s">
        <v>13</v>
      </c>
      <c r="N18160" t="s">
        <v>14</v>
      </c>
    </row>
    <row r="18161" spans="1:14" x14ac:dyDescent="0.35">
      <c r="A18161">
        <v>18160</v>
      </c>
      <c r="B18161">
        <v>7968</v>
      </c>
      <c r="C18161">
        <f>1/COUNTIF(B:B,pizza_sales[[#This Row],[order_id]])</f>
        <v>0.5</v>
      </c>
      <c r="D18161" t="s">
        <v>159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171</v>
      </c>
      <c r="L18161" t="s">
        <v>19</v>
      </c>
      <c r="M18161" t="s">
        <v>59</v>
      </c>
      <c r="N18161" t="s">
        <v>60</v>
      </c>
    </row>
    <row r="18162" spans="1:14" x14ac:dyDescent="0.35">
      <c r="A18162">
        <v>18161</v>
      </c>
      <c r="B18162">
        <v>7969</v>
      </c>
      <c r="C18162">
        <f>1/COUNTIF(B:B,pizza_sales[[#This Row],[order_id]])</f>
        <v>0.5</v>
      </c>
      <c r="D18162" t="s">
        <v>140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171</v>
      </c>
      <c r="L18162" t="s">
        <v>23</v>
      </c>
      <c r="M18162" t="s">
        <v>35</v>
      </c>
      <c r="N18162" t="s">
        <v>36</v>
      </c>
    </row>
    <row r="18163" spans="1:14" x14ac:dyDescent="0.35">
      <c r="A18163">
        <v>18162</v>
      </c>
      <c r="B18163">
        <v>7969</v>
      </c>
      <c r="C18163">
        <f>1/COUNTIF(B:B,pizza_sales[[#This Row],[order_id]])</f>
        <v>0.5</v>
      </c>
      <c r="D18163" t="s">
        <v>29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170</v>
      </c>
      <c r="L18163" t="s">
        <v>30</v>
      </c>
      <c r="M18163" t="s">
        <v>31</v>
      </c>
      <c r="N18163" t="s">
        <v>32</v>
      </c>
    </row>
    <row r="18164" spans="1:14" x14ac:dyDescent="0.35">
      <c r="A18164">
        <v>18163</v>
      </c>
      <c r="B18164">
        <v>7970</v>
      </c>
      <c r="C18164">
        <f>1/COUNTIF(B:B,pizza_sales[[#This Row],[order_id]])</f>
        <v>1</v>
      </c>
      <c r="D18164" t="s">
        <v>26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171</v>
      </c>
      <c r="L18164" t="s">
        <v>19</v>
      </c>
      <c r="M18164" t="s">
        <v>27</v>
      </c>
      <c r="N18164" t="s">
        <v>28</v>
      </c>
    </row>
    <row r="18165" spans="1:14" x14ac:dyDescent="0.35">
      <c r="A18165">
        <v>18164</v>
      </c>
      <c r="B18165">
        <v>7971</v>
      </c>
      <c r="C18165">
        <f>1/COUNTIF(B:B,pizza_sales[[#This Row],[order_id]])</f>
        <v>0.5</v>
      </c>
      <c r="D18165" t="s">
        <v>73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170</v>
      </c>
      <c r="L18165" t="s">
        <v>12</v>
      </c>
      <c r="M18165" t="s">
        <v>74</v>
      </c>
      <c r="N18165" t="s">
        <v>75</v>
      </c>
    </row>
    <row r="18166" spans="1:14" x14ac:dyDescent="0.35">
      <c r="A18166">
        <v>18165</v>
      </c>
      <c r="B18166">
        <v>7971</v>
      </c>
      <c r="C18166">
        <f>1/COUNTIF(B:B,pizza_sales[[#This Row],[order_id]])</f>
        <v>0.5</v>
      </c>
      <c r="D18166" t="s">
        <v>117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171</v>
      </c>
      <c r="L18166" t="s">
        <v>23</v>
      </c>
      <c r="M18166" t="s">
        <v>110</v>
      </c>
      <c r="N18166" t="s">
        <v>111</v>
      </c>
    </row>
    <row r="18167" spans="1:14" x14ac:dyDescent="0.35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2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171</v>
      </c>
      <c r="L18167" t="s">
        <v>30</v>
      </c>
      <c r="M18167" t="s">
        <v>70</v>
      </c>
      <c r="N18167" t="s">
        <v>71</v>
      </c>
    </row>
    <row r="18168" spans="1:14" x14ac:dyDescent="0.35">
      <c r="A18168">
        <v>18167</v>
      </c>
      <c r="B18168">
        <v>7972</v>
      </c>
      <c r="C18168">
        <f>1/COUNTIF(B:B,pizza_sales[[#This Row],[order_id]])</f>
        <v>0.33333333333333331</v>
      </c>
      <c r="D18168" t="s">
        <v>86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170</v>
      </c>
      <c r="L18168" t="s">
        <v>19</v>
      </c>
      <c r="M18168" t="s">
        <v>87</v>
      </c>
      <c r="N18168" t="s">
        <v>88</v>
      </c>
    </row>
    <row r="18169" spans="1:14" x14ac:dyDescent="0.35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5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170</v>
      </c>
      <c r="L18169" t="s">
        <v>23</v>
      </c>
      <c r="M18169" t="s">
        <v>56</v>
      </c>
      <c r="N18169" t="s">
        <v>57</v>
      </c>
    </row>
    <row r="18170" spans="1:14" x14ac:dyDescent="0.35">
      <c r="A18170">
        <v>18169</v>
      </c>
      <c r="B18170">
        <v>7973</v>
      </c>
      <c r="C18170">
        <f>1/COUNTIF(B:B,pizza_sales[[#This Row],[order_id]])</f>
        <v>1</v>
      </c>
      <c r="D18170" t="s">
        <v>50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170</v>
      </c>
      <c r="L18170" t="s">
        <v>12</v>
      </c>
      <c r="M18170" t="s">
        <v>51</v>
      </c>
      <c r="N18170" t="s">
        <v>52</v>
      </c>
    </row>
    <row r="18171" spans="1:14" x14ac:dyDescent="0.35">
      <c r="A18171">
        <v>18170</v>
      </c>
      <c r="B18171">
        <v>7974</v>
      </c>
      <c r="C18171">
        <f>1/COUNTIF(B:B,pizza_sales[[#This Row],[order_id]])</f>
        <v>0.5</v>
      </c>
      <c r="D18171" t="s">
        <v>37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172</v>
      </c>
      <c r="L18171" t="s">
        <v>30</v>
      </c>
      <c r="M18171" t="s">
        <v>38</v>
      </c>
      <c r="N18171" t="s">
        <v>39</v>
      </c>
    </row>
    <row r="18172" spans="1:14" x14ac:dyDescent="0.35">
      <c r="A18172">
        <v>18171</v>
      </c>
      <c r="B18172">
        <v>7974</v>
      </c>
      <c r="C18172">
        <f>1/COUNTIF(B:B,pizza_sales[[#This Row],[order_id]])</f>
        <v>0.5</v>
      </c>
      <c r="D18172" t="s">
        <v>131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170</v>
      </c>
      <c r="L18172" t="s">
        <v>23</v>
      </c>
      <c r="M18172" t="s">
        <v>103</v>
      </c>
      <c r="N18172" t="s">
        <v>104</v>
      </c>
    </row>
    <row r="18173" spans="1:14" x14ac:dyDescent="0.35">
      <c r="A18173">
        <v>18172</v>
      </c>
      <c r="B18173">
        <v>7975</v>
      </c>
      <c r="C18173">
        <f>1/COUNTIF(B:B,pizza_sales[[#This Row],[order_id]])</f>
        <v>1</v>
      </c>
      <c r="D18173" t="s">
        <v>47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172</v>
      </c>
      <c r="L18173" t="s">
        <v>19</v>
      </c>
      <c r="M18173" t="s">
        <v>48</v>
      </c>
      <c r="N18173" t="s">
        <v>49</v>
      </c>
    </row>
    <row r="18174" spans="1:14" x14ac:dyDescent="0.35">
      <c r="A18174">
        <v>18173</v>
      </c>
      <c r="B18174">
        <v>7976</v>
      </c>
      <c r="C18174">
        <f>1/COUNTIF(B:B,pizza_sales[[#This Row],[order_id]])</f>
        <v>0.25</v>
      </c>
      <c r="D18174" t="s">
        <v>130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171</v>
      </c>
      <c r="L18174" t="s">
        <v>30</v>
      </c>
      <c r="M18174" t="s">
        <v>120</v>
      </c>
      <c r="N18174" t="s">
        <v>121</v>
      </c>
    </row>
    <row r="18175" spans="1:14" x14ac:dyDescent="0.35">
      <c r="A18175">
        <v>18174</v>
      </c>
      <c r="B18175">
        <v>7976</v>
      </c>
      <c r="C18175">
        <f>1/COUNTIF(B:B,pizza_sales[[#This Row],[order_id]])</f>
        <v>0.25</v>
      </c>
      <c r="D18175" t="s">
        <v>166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171</v>
      </c>
      <c r="L18175" t="s">
        <v>23</v>
      </c>
      <c r="M18175" t="s">
        <v>84</v>
      </c>
      <c r="N18175" t="s">
        <v>85</v>
      </c>
    </row>
    <row r="18176" spans="1:14" x14ac:dyDescent="0.35">
      <c r="A18176">
        <v>18175</v>
      </c>
      <c r="B18176">
        <v>7976</v>
      </c>
      <c r="C18176">
        <f>1/COUNTIF(B:B,pizza_sales[[#This Row],[order_id]])</f>
        <v>0.25</v>
      </c>
      <c r="D18176" t="s">
        <v>157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171</v>
      </c>
      <c r="L18176" t="s">
        <v>19</v>
      </c>
      <c r="M18176" t="s">
        <v>106</v>
      </c>
      <c r="N18176" t="s">
        <v>107</v>
      </c>
    </row>
    <row r="18177" spans="1:14" x14ac:dyDescent="0.35">
      <c r="A18177">
        <v>18176</v>
      </c>
      <c r="B18177">
        <v>7976</v>
      </c>
      <c r="C18177">
        <f>1/COUNTIF(B:B,pizza_sales[[#This Row],[order_id]])</f>
        <v>0.25</v>
      </c>
      <c r="D18177" t="s">
        <v>146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172</v>
      </c>
      <c r="L18177" t="s">
        <v>30</v>
      </c>
      <c r="M18177" t="s">
        <v>31</v>
      </c>
      <c r="N18177" t="s">
        <v>32</v>
      </c>
    </row>
    <row r="18178" spans="1:14" x14ac:dyDescent="0.35">
      <c r="A18178">
        <v>18177</v>
      </c>
      <c r="B18178">
        <v>7977</v>
      </c>
      <c r="C18178">
        <f>1/COUNTIF(B:B,pizza_sales[[#This Row],[order_id]])</f>
        <v>1</v>
      </c>
      <c r="D18178" t="s">
        <v>73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170</v>
      </c>
      <c r="L18178" t="s">
        <v>12</v>
      </c>
      <c r="M18178" t="s">
        <v>74</v>
      </c>
      <c r="N18178" t="s">
        <v>75</v>
      </c>
    </row>
    <row r="18179" spans="1:14" x14ac:dyDescent="0.35">
      <c r="A18179">
        <v>18178</v>
      </c>
      <c r="B18179">
        <v>7978</v>
      </c>
      <c r="C18179">
        <f>1/COUNTIF(B:B,pizza_sales[[#This Row],[order_id]])</f>
        <v>0.5</v>
      </c>
      <c r="D18179" t="s">
        <v>137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170</v>
      </c>
      <c r="L18179" t="s">
        <v>12</v>
      </c>
      <c r="M18179" t="s">
        <v>13</v>
      </c>
      <c r="N18179" t="s">
        <v>14</v>
      </c>
    </row>
    <row r="18180" spans="1:14" x14ac:dyDescent="0.35">
      <c r="A18180">
        <v>18179</v>
      </c>
      <c r="B18180">
        <v>7978</v>
      </c>
      <c r="C18180">
        <f>1/COUNTIF(B:B,pizza_sales[[#This Row],[order_id]])</f>
        <v>0.5</v>
      </c>
      <c r="D18180" t="s">
        <v>115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171</v>
      </c>
      <c r="L18180" t="s">
        <v>12</v>
      </c>
      <c r="M18180" t="s">
        <v>74</v>
      </c>
      <c r="N18180" t="s">
        <v>75</v>
      </c>
    </row>
    <row r="18181" spans="1:14" x14ac:dyDescent="0.35">
      <c r="A18181">
        <v>18180</v>
      </c>
      <c r="B18181">
        <v>7979</v>
      </c>
      <c r="C18181">
        <f>1/COUNTIF(B:B,pizza_sales[[#This Row],[order_id]])</f>
        <v>0.5</v>
      </c>
      <c r="D18181" t="s">
        <v>124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171</v>
      </c>
      <c r="L18181" t="s">
        <v>19</v>
      </c>
      <c r="M18181" t="s">
        <v>48</v>
      </c>
      <c r="N18181" t="s">
        <v>49</v>
      </c>
    </row>
    <row r="18182" spans="1:14" x14ac:dyDescent="0.35">
      <c r="A18182">
        <v>18181</v>
      </c>
      <c r="B18182">
        <v>7979</v>
      </c>
      <c r="C18182">
        <f>1/COUNTIF(B:B,pizza_sales[[#This Row],[order_id]])</f>
        <v>0.5</v>
      </c>
      <c r="D18182" t="s">
        <v>65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170</v>
      </c>
      <c r="L18182" t="s">
        <v>30</v>
      </c>
      <c r="M18182" t="s">
        <v>66</v>
      </c>
      <c r="N18182" t="s">
        <v>67</v>
      </c>
    </row>
    <row r="18183" spans="1:14" x14ac:dyDescent="0.35">
      <c r="A18183">
        <v>18182</v>
      </c>
      <c r="B18183">
        <v>7980</v>
      </c>
      <c r="C18183">
        <f>1/COUNTIF(B:B,pizza_sales[[#This Row],[order_id]])</f>
        <v>0.33333333333333331</v>
      </c>
      <c r="D18183" t="s">
        <v>86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170</v>
      </c>
      <c r="L18183" t="s">
        <v>19</v>
      </c>
      <c r="M18183" t="s">
        <v>87</v>
      </c>
      <c r="N18183" t="s">
        <v>88</v>
      </c>
    </row>
    <row r="18184" spans="1:14" x14ac:dyDescent="0.35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5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171</v>
      </c>
      <c r="L18184" t="s">
        <v>19</v>
      </c>
      <c r="M18184" t="s">
        <v>87</v>
      </c>
      <c r="N18184" t="s">
        <v>88</v>
      </c>
    </row>
    <row r="18185" spans="1:14" x14ac:dyDescent="0.35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3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171</v>
      </c>
      <c r="L18185" t="s">
        <v>23</v>
      </c>
      <c r="M18185" t="s">
        <v>24</v>
      </c>
      <c r="N18185" t="s">
        <v>25</v>
      </c>
    </row>
    <row r="18186" spans="1:14" x14ac:dyDescent="0.35">
      <c r="A18186">
        <v>18185</v>
      </c>
      <c r="B18186">
        <v>7981</v>
      </c>
      <c r="C18186">
        <f>1/COUNTIF(B:B,pizza_sales[[#This Row],[order_id]])</f>
        <v>0.5</v>
      </c>
      <c r="D18186" t="s">
        <v>18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170</v>
      </c>
      <c r="L18186" t="s">
        <v>19</v>
      </c>
      <c r="M18186" t="s">
        <v>20</v>
      </c>
      <c r="N18186" t="s">
        <v>21</v>
      </c>
    </row>
    <row r="18187" spans="1:14" x14ac:dyDescent="0.35">
      <c r="A18187">
        <v>18186</v>
      </c>
      <c r="B18187">
        <v>7981</v>
      </c>
      <c r="C18187">
        <f>1/COUNTIF(B:B,pizza_sales[[#This Row],[order_id]])</f>
        <v>0.5</v>
      </c>
      <c r="D18187" t="s">
        <v>112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171</v>
      </c>
      <c r="L18187" t="s">
        <v>12</v>
      </c>
      <c r="M18187" t="s">
        <v>51</v>
      </c>
      <c r="N18187" t="s">
        <v>52</v>
      </c>
    </row>
    <row r="18188" spans="1:14" x14ac:dyDescent="0.35">
      <c r="A18188">
        <v>18187</v>
      </c>
      <c r="B18188">
        <v>7982</v>
      </c>
      <c r="C18188">
        <f>1/COUNTIF(B:B,pizza_sales[[#This Row],[order_id]])</f>
        <v>0.5</v>
      </c>
      <c r="D18188" t="s">
        <v>102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172</v>
      </c>
      <c r="L18188" t="s">
        <v>23</v>
      </c>
      <c r="M18188" t="s">
        <v>103</v>
      </c>
      <c r="N18188" t="s">
        <v>104</v>
      </c>
    </row>
    <row r="18189" spans="1:14" x14ac:dyDescent="0.35">
      <c r="A18189">
        <v>18188</v>
      </c>
      <c r="B18189">
        <v>7982</v>
      </c>
      <c r="C18189">
        <f>1/COUNTIF(B:B,pizza_sales[[#This Row],[order_id]])</f>
        <v>0.5</v>
      </c>
      <c r="D18189" t="s">
        <v>55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170</v>
      </c>
      <c r="L18189" t="s">
        <v>23</v>
      </c>
      <c r="M18189" t="s">
        <v>56</v>
      </c>
      <c r="N18189" t="s">
        <v>57</v>
      </c>
    </row>
    <row r="18190" spans="1:14" x14ac:dyDescent="0.35">
      <c r="A18190">
        <v>18189</v>
      </c>
      <c r="B18190">
        <v>7983</v>
      </c>
      <c r="C18190">
        <f>1/COUNTIF(B:B,pizza_sales[[#This Row],[order_id]])</f>
        <v>0.33333333333333331</v>
      </c>
      <c r="D18190" t="s">
        <v>68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170</v>
      </c>
      <c r="L18190" t="s">
        <v>30</v>
      </c>
      <c r="M18190" t="s">
        <v>38</v>
      </c>
      <c r="N18190" t="s">
        <v>39</v>
      </c>
    </row>
    <row r="18191" spans="1:14" x14ac:dyDescent="0.35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5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171</v>
      </c>
      <c r="L18191" t="s">
        <v>12</v>
      </c>
      <c r="M18191" t="s">
        <v>16</v>
      </c>
      <c r="N18191" t="s">
        <v>17</v>
      </c>
    </row>
    <row r="18192" spans="1:14" x14ac:dyDescent="0.35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3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170</v>
      </c>
      <c r="L18192" t="s">
        <v>12</v>
      </c>
      <c r="M18192" t="s">
        <v>74</v>
      </c>
      <c r="N18192" t="s">
        <v>75</v>
      </c>
    </row>
    <row r="18193" spans="1:14" x14ac:dyDescent="0.35">
      <c r="A18193">
        <v>18192</v>
      </c>
      <c r="B18193">
        <v>7984</v>
      </c>
      <c r="C18193">
        <f>1/COUNTIF(B:B,pizza_sales[[#This Row],[order_id]])</f>
        <v>0.5</v>
      </c>
      <c r="D18193" t="s">
        <v>46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172</v>
      </c>
      <c r="L18193" t="s">
        <v>12</v>
      </c>
      <c r="M18193" t="s">
        <v>16</v>
      </c>
      <c r="N18193" t="s">
        <v>17</v>
      </c>
    </row>
    <row r="18194" spans="1:14" x14ac:dyDescent="0.35">
      <c r="A18194">
        <v>18193</v>
      </c>
      <c r="B18194">
        <v>7984</v>
      </c>
      <c r="C18194">
        <f>1/COUNTIF(B:B,pizza_sales[[#This Row],[order_id]])</f>
        <v>0.5</v>
      </c>
      <c r="D18194" t="s">
        <v>58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170</v>
      </c>
      <c r="L18194" t="s">
        <v>19</v>
      </c>
      <c r="M18194" t="s">
        <v>59</v>
      </c>
      <c r="N18194" t="s">
        <v>60</v>
      </c>
    </row>
    <row r="18195" spans="1:14" x14ac:dyDescent="0.35">
      <c r="A18195">
        <v>18194</v>
      </c>
      <c r="B18195">
        <v>7985</v>
      </c>
      <c r="C18195">
        <f>1/COUNTIF(B:B,pizza_sales[[#This Row],[order_id]])</f>
        <v>1</v>
      </c>
      <c r="D18195" t="s">
        <v>108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170</v>
      </c>
      <c r="L18195" t="s">
        <v>12</v>
      </c>
      <c r="M18195" t="s">
        <v>90</v>
      </c>
      <c r="N18195" t="s">
        <v>91</v>
      </c>
    </row>
    <row r="18196" spans="1:14" x14ac:dyDescent="0.35">
      <c r="A18196">
        <v>18195</v>
      </c>
      <c r="B18196">
        <v>7986</v>
      </c>
      <c r="C18196">
        <f>1/COUNTIF(B:B,pizza_sales[[#This Row],[order_id]])</f>
        <v>1</v>
      </c>
      <c r="D18196" t="s">
        <v>109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170</v>
      </c>
      <c r="L18196" t="s">
        <v>23</v>
      </c>
      <c r="M18196" t="s">
        <v>110</v>
      </c>
      <c r="N18196" t="s">
        <v>111</v>
      </c>
    </row>
    <row r="18197" spans="1:14" x14ac:dyDescent="0.35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2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171</v>
      </c>
      <c r="L18197" t="s">
        <v>23</v>
      </c>
      <c r="M18197" t="s">
        <v>93</v>
      </c>
      <c r="N18197" t="s">
        <v>94</v>
      </c>
    </row>
    <row r="18198" spans="1:14" x14ac:dyDescent="0.35">
      <c r="A18198">
        <v>18197</v>
      </c>
      <c r="B18198">
        <v>7987</v>
      </c>
      <c r="C18198">
        <f>1/COUNTIF(B:B,pizza_sales[[#This Row],[order_id]])</f>
        <v>0.33333333333333331</v>
      </c>
      <c r="D18198" t="s">
        <v>47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172</v>
      </c>
      <c r="L18198" t="s">
        <v>19</v>
      </c>
      <c r="M18198" t="s">
        <v>48</v>
      </c>
      <c r="N18198" t="s">
        <v>49</v>
      </c>
    </row>
    <row r="18199" spans="1:14" x14ac:dyDescent="0.35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3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172</v>
      </c>
      <c r="L18199" t="s">
        <v>23</v>
      </c>
      <c r="M18199" t="s">
        <v>24</v>
      </c>
      <c r="N18199" t="s">
        <v>25</v>
      </c>
    </row>
    <row r="18200" spans="1:14" x14ac:dyDescent="0.35">
      <c r="A18200">
        <v>18199</v>
      </c>
      <c r="B18200">
        <v>7988</v>
      </c>
      <c r="C18200">
        <f>1/COUNTIF(B:B,pizza_sales[[#This Row],[order_id]])</f>
        <v>1</v>
      </c>
      <c r="D18200" t="s">
        <v>55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170</v>
      </c>
      <c r="L18200" t="s">
        <v>23</v>
      </c>
      <c r="M18200" t="s">
        <v>56</v>
      </c>
      <c r="N18200" t="s">
        <v>57</v>
      </c>
    </row>
    <row r="18201" spans="1:14" x14ac:dyDescent="0.35">
      <c r="A18201">
        <v>18200</v>
      </c>
      <c r="B18201">
        <v>7989</v>
      </c>
      <c r="C18201">
        <f>1/COUNTIF(B:B,pizza_sales[[#This Row],[order_id]])</f>
        <v>0.33333333333333331</v>
      </c>
      <c r="D18201" t="s">
        <v>69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170</v>
      </c>
      <c r="L18201" t="s">
        <v>30</v>
      </c>
      <c r="M18201" t="s">
        <v>70</v>
      </c>
      <c r="N18201" t="s">
        <v>71</v>
      </c>
    </row>
    <row r="18202" spans="1:14" x14ac:dyDescent="0.35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45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172</v>
      </c>
      <c r="L18202" t="s">
        <v>23</v>
      </c>
      <c r="M18202" t="s">
        <v>56</v>
      </c>
      <c r="N18202" t="s">
        <v>57</v>
      </c>
    </row>
    <row r="18203" spans="1:14" x14ac:dyDescent="0.35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3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172</v>
      </c>
      <c r="L18203" t="s">
        <v>23</v>
      </c>
      <c r="M18203" t="s">
        <v>44</v>
      </c>
      <c r="N18203" t="s">
        <v>45</v>
      </c>
    </row>
    <row r="18204" spans="1:14" x14ac:dyDescent="0.35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2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171</v>
      </c>
      <c r="L18204" t="s">
        <v>30</v>
      </c>
      <c r="M18204" t="s">
        <v>70</v>
      </c>
      <c r="N18204" t="s">
        <v>71</v>
      </c>
    </row>
    <row r="18205" spans="1:14" x14ac:dyDescent="0.35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37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170</v>
      </c>
      <c r="L18205" t="s">
        <v>12</v>
      </c>
      <c r="M18205" t="s">
        <v>13</v>
      </c>
      <c r="N18205" t="s">
        <v>14</v>
      </c>
    </row>
    <row r="18206" spans="1:14" x14ac:dyDescent="0.35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1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170</v>
      </c>
      <c r="L18206" t="s">
        <v>23</v>
      </c>
      <c r="M18206" t="s">
        <v>103</v>
      </c>
      <c r="N18206" t="s">
        <v>104</v>
      </c>
    </row>
    <row r="18207" spans="1:14" x14ac:dyDescent="0.35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4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170</v>
      </c>
      <c r="L18207" t="s">
        <v>12</v>
      </c>
      <c r="M18207" t="s">
        <v>16</v>
      </c>
      <c r="N18207" t="s">
        <v>17</v>
      </c>
    </row>
    <row r="18208" spans="1:14" x14ac:dyDescent="0.35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5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171</v>
      </c>
      <c r="L18208" t="s">
        <v>12</v>
      </c>
      <c r="M18208" t="s">
        <v>16</v>
      </c>
      <c r="N18208" t="s">
        <v>17</v>
      </c>
    </row>
    <row r="18209" spans="1:14" x14ac:dyDescent="0.35">
      <c r="A18209">
        <v>18208</v>
      </c>
      <c r="B18209">
        <v>7991</v>
      </c>
      <c r="C18209">
        <f>1/COUNTIF(B:B,pizza_sales[[#This Row],[order_id]])</f>
        <v>0.33333333333333331</v>
      </c>
      <c r="D18209" t="s">
        <v>89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172</v>
      </c>
      <c r="L18209" t="s">
        <v>12</v>
      </c>
      <c r="M18209" t="s">
        <v>90</v>
      </c>
      <c r="N18209" t="s">
        <v>91</v>
      </c>
    </row>
    <row r="18210" spans="1:14" x14ac:dyDescent="0.35">
      <c r="A18210">
        <v>18209</v>
      </c>
      <c r="B18210">
        <v>7992</v>
      </c>
      <c r="C18210">
        <f>1/COUNTIF(B:B,pizza_sales[[#This Row],[order_id]])</f>
        <v>0.33333333333333331</v>
      </c>
      <c r="D18210" t="s">
        <v>18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170</v>
      </c>
      <c r="L18210" t="s">
        <v>19</v>
      </c>
      <c r="M18210" t="s">
        <v>20</v>
      </c>
      <c r="N18210" t="s">
        <v>21</v>
      </c>
    </row>
    <row r="18211" spans="1:14" x14ac:dyDescent="0.35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3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170</v>
      </c>
      <c r="L18211" t="s">
        <v>23</v>
      </c>
      <c r="M18211" t="s">
        <v>84</v>
      </c>
      <c r="N18211" t="s">
        <v>85</v>
      </c>
    </row>
    <row r="18212" spans="1:14" x14ac:dyDescent="0.35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3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172</v>
      </c>
      <c r="L18212" t="s">
        <v>30</v>
      </c>
      <c r="M18212" t="s">
        <v>66</v>
      </c>
      <c r="N18212" t="s">
        <v>67</v>
      </c>
    </row>
    <row r="18213" spans="1:14" x14ac:dyDescent="0.35">
      <c r="A18213">
        <v>18212</v>
      </c>
      <c r="B18213">
        <v>7993</v>
      </c>
      <c r="C18213">
        <f>1/COUNTIF(B:B,pizza_sales[[#This Row],[order_id]])</f>
        <v>1</v>
      </c>
      <c r="D18213" t="s">
        <v>55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170</v>
      </c>
      <c r="L18213" t="s">
        <v>23</v>
      </c>
      <c r="M18213" t="s">
        <v>56</v>
      </c>
      <c r="N18213" t="s">
        <v>57</v>
      </c>
    </row>
    <row r="18214" spans="1:14" x14ac:dyDescent="0.35">
      <c r="A18214">
        <v>18213</v>
      </c>
      <c r="B18214">
        <v>7994</v>
      </c>
      <c r="C18214">
        <f>1/COUNTIF(B:B,pizza_sales[[#This Row],[order_id]])</f>
        <v>1</v>
      </c>
      <c r="D18214" t="s">
        <v>69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170</v>
      </c>
      <c r="L18214" t="s">
        <v>30</v>
      </c>
      <c r="M18214" t="s">
        <v>70</v>
      </c>
      <c r="N18214" t="s">
        <v>71</v>
      </c>
    </row>
    <row r="18215" spans="1:14" x14ac:dyDescent="0.35">
      <c r="A18215">
        <v>18214</v>
      </c>
      <c r="B18215">
        <v>7995</v>
      </c>
      <c r="C18215">
        <f>1/COUNTIF(B:B,pizza_sales[[#This Row],[order_id]])</f>
        <v>0.5</v>
      </c>
      <c r="D18215" t="s">
        <v>137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170</v>
      </c>
      <c r="L18215" t="s">
        <v>12</v>
      </c>
      <c r="M18215" t="s">
        <v>13</v>
      </c>
      <c r="N18215" t="s">
        <v>14</v>
      </c>
    </row>
    <row r="18216" spans="1:14" x14ac:dyDescent="0.35">
      <c r="A18216">
        <v>18215</v>
      </c>
      <c r="B18216">
        <v>7995</v>
      </c>
      <c r="C18216">
        <f>1/COUNTIF(B:B,pizza_sales[[#This Row],[order_id]])</f>
        <v>0.5</v>
      </c>
      <c r="D18216" t="s">
        <v>148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170</v>
      </c>
      <c r="L18216" t="s">
        <v>19</v>
      </c>
      <c r="M18216" t="s">
        <v>97</v>
      </c>
      <c r="N18216" t="s">
        <v>98</v>
      </c>
    </row>
    <row r="18217" spans="1:14" x14ac:dyDescent="0.35">
      <c r="A18217">
        <v>18216</v>
      </c>
      <c r="B18217">
        <v>7996</v>
      </c>
      <c r="C18217">
        <f>1/COUNTIF(B:B,pizza_sales[[#This Row],[order_id]])</f>
        <v>0.5</v>
      </c>
      <c r="D18217" t="s">
        <v>37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172</v>
      </c>
      <c r="L18217" t="s">
        <v>30</v>
      </c>
      <c r="M18217" t="s">
        <v>38</v>
      </c>
      <c r="N18217" t="s">
        <v>39</v>
      </c>
    </row>
    <row r="18218" spans="1:14" x14ac:dyDescent="0.35">
      <c r="A18218">
        <v>18217</v>
      </c>
      <c r="B18218">
        <v>7996</v>
      </c>
      <c r="C18218">
        <f>1/COUNTIF(B:B,pizza_sales[[#This Row],[order_id]])</f>
        <v>0.5</v>
      </c>
      <c r="D18218" t="s">
        <v>115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171</v>
      </c>
      <c r="L18218" t="s">
        <v>12</v>
      </c>
      <c r="M18218" t="s">
        <v>74</v>
      </c>
      <c r="N18218" t="s">
        <v>75</v>
      </c>
    </row>
    <row r="18219" spans="1:14" x14ac:dyDescent="0.35">
      <c r="A18219">
        <v>18218</v>
      </c>
      <c r="B18219">
        <v>7997</v>
      </c>
      <c r="C18219">
        <f>1/COUNTIF(B:B,pizza_sales[[#This Row],[order_id]])</f>
        <v>0.5</v>
      </c>
      <c r="D18219" t="s">
        <v>134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170</v>
      </c>
      <c r="L18219" t="s">
        <v>12</v>
      </c>
      <c r="M18219" t="s">
        <v>16</v>
      </c>
      <c r="N18219" t="s">
        <v>17</v>
      </c>
    </row>
    <row r="18220" spans="1:14" x14ac:dyDescent="0.35">
      <c r="A18220">
        <v>18219</v>
      </c>
      <c r="B18220">
        <v>7997</v>
      </c>
      <c r="C18220">
        <f>1/COUNTIF(B:B,pizza_sales[[#This Row],[order_id]])</f>
        <v>0.5</v>
      </c>
      <c r="D18220" t="s">
        <v>64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170</v>
      </c>
      <c r="L18220" t="s">
        <v>19</v>
      </c>
      <c r="M18220" t="s">
        <v>27</v>
      </c>
      <c r="N18220" t="s">
        <v>28</v>
      </c>
    </row>
    <row r="18221" spans="1:14" x14ac:dyDescent="0.35">
      <c r="A18221">
        <v>18220</v>
      </c>
      <c r="B18221">
        <v>7998</v>
      </c>
      <c r="C18221">
        <f>1/COUNTIF(B:B,pizza_sales[[#This Row],[order_id]])</f>
        <v>1</v>
      </c>
      <c r="D18221" t="s">
        <v>114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171</v>
      </c>
      <c r="L18221" t="s">
        <v>30</v>
      </c>
      <c r="M18221" t="s">
        <v>38</v>
      </c>
      <c r="N18221" t="s">
        <v>39</v>
      </c>
    </row>
    <row r="18222" spans="1:14" x14ac:dyDescent="0.35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3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172</v>
      </c>
      <c r="L18222" t="s">
        <v>23</v>
      </c>
      <c r="M18222" t="s">
        <v>24</v>
      </c>
      <c r="N18222" t="s">
        <v>25</v>
      </c>
    </row>
    <row r="18223" spans="1:14" x14ac:dyDescent="0.35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1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170</v>
      </c>
      <c r="L18223" t="s">
        <v>23</v>
      </c>
      <c r="M18223" t="s">
        <v>103</v>
      </c>
      <c r="N18223" t="s">
        <v>104</v>
      </c>
    </row>
    <row r="18224" spans="1:14" x14ac:dyDescent="0.35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0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172</v>
      </c>
      <c r="L18224" t="s">
        <v>12</v>
      </c>
      <c r="M18224" t="s">
        <v>41</v>
      </c>
      <c r="N18224" t="s">
        <v>42</v>
      </c>
    </row>
    <row r="18225" spans="1:14" x14ac:dyDescent="0.35">
      <c r="A18225">
        <v>18224</v>
      </c>
      <c r="B18225">
        <v>8000</v>
      </c>
      <c r="C18225">
        <f>1/COUNTIF(B:B,pizza_sales[[#This Row],[order_id]])</f>
        <v>1</v>
      </c>
      <c r="D18225" t="s">
        <v>135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171</v>
      </c>
      <c r="L18225" t="s">
        <v>30</v>
      </c>
      <c r="M18225" t="s">
        <v>78</v>
      </c>
      <c r="N18225" t="s">
        <v>79</v>
      </c>
    </row>
    <row r="18226" spans="1:14" x14ac:dyDescent="0.35">
      <c r="A18226">
        <v>18225</v>
      </c>
      <c r="B18226">
        <v>8001</v>
      </c>
      <c r="C18226">
        <f>1/COUNTIF(B:B,pizza_sales[[#This Row],[order_id]])</f>
        <v>1</v>
      </c>
      <c r="D18226" t="s">
        <v>89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172</v>
      </c>
      <c r="L18226" t="s">
        <v>12</v>
      </c>
      <c r="M18226" t="s">
        <v>90</v>
      </c>
      <c r="N18226" t="s">
        <v>91</v>
      </c>
    </row>
    <row r="18227" spans="1:14" x14ac:dyDescent="0.35">
      <c r="A18227">
        <v>18226</v>
      </c>
      <c r="B18227">
        <v>8002</v>
      </c>
      <c r="C18227">
        <f>1/COUNTIF(B:B,pizza_sales[[#This Row],[order_id]])</f>
        <v>0.25</v>
      </c>
      <c r="D18227" t="s">
        <v>114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171</v>
      </c>
      <c r="L18227" t="s">
        <v>30</v>
      </c>
      <c r="M18227" t="s">
        <v>38</v>
      </c>
      <c r="N18227" t="s">
        <v>39</v>
      </c>
    </row>
    <row r="18228" spans="1:14" x14ac:dyDescent="0.35">
      <c r="A18228">
        <v>18227</v>
      </c>
      <c r="B18228">
        <v>8002</v>
      </c>
      <c r="C18228">
        <f>1/COUNTIF(B:B,pizza_sales[[#This Row],[order_id]])</f>
        <v>0.25</v>
      </c>
      <c r="D18228" t="s">
        <v>130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171</v>
      </c>
      <c r="L18228" t="s">
        <v>30</v>
      </c>
      <c r="M18228" t="s">
        <v>120</v>
      </c>
      <c r="N18228" t="s">
        <v>121</v>
      </c>
    </row>
    <row r="18229" spans="1:14" x14ac:dyDescent="0.35">
      <c r="A18229">
        <v>18228</v>
      </c>
      <c r="B18229">
        <v>8002</v>
      </c>
      <c r="C18229">
        <f>1/COUNTIF(B:B,pizza_sales[[#This Row],[order_id]])</f>
        <v>0.25</v>
      </c>
      <c r="D18229" t="s">
        <v>141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170</v>
      </c>
      <c r="L18229" t="s">
        <v>19</v>
      </c>
      <c r="M18229" t="s">
        <v>100</v>
      </c>
      <c r="N18229" t="s">
        <v>101</v>
      </c>
    </row>
    <row r="18230" spans="1:14" x14ac:dyDescent="0.35">
      <c r="A18230">
        <v>18229</v>
      </c>
      <c r="B18230">
        <v>8002</v>
      </c>
      <c r="C18230">
        <f>1/COUNTIF(B:B,pizza_sales[[#This Row],[order_id]])</f>
        <v>0.25</v>
      </c>
      <c r="D18230" t="s">
        <v>136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173</v>
      </c>
      <c r="L18230" t="s">
        <v>12</v>
      </c>
      <c r="M18230" t="s">
        <v>41</v>
      </c>
      <c r="N18230" t="s">
        <v>42</v>
      </c>
    </row>
    <row r="18231" spans="1:14" x14ac:dyDescent="0.35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2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2">
        <v>0.82</v>
      </c>
      <c r="I18231">
        <v>16.75</v>
      </c>
      <c r="J18231">
        <v>16.75</v>
      </c>
      <c r="K18231" t="s">
        <v>171</v>
      </c>
      <c r="L18231" t="s">
        <v>30</v>
      </c>
      <c r="M18231" t="s">
        <v>70</v>
      </c>
      <c r="N18231" t="s">
        <v>71</v>
      </c>
    </row>
    <row r="18232" spans="1:14" x14ac:dyDescent="0.35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5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2">
        <v>0.82</v>
      </c>
      <c r="I18232">
        <v>20.75</v>
      </c>
      <c r="J18232">
        <v>20.75</v>
      </c>
      <c r="K18232" t="s">
        <v>170</v>
      </c>
      <c r="L18232" t="s">
        <v>30</v>
      </c>
      <c r="M18232" t="s">
        <v>66</v>
      </c>
      <c r="N18232" t="s">
        <v>67</v>
      </c>
    </row>
    <row r="18233" spans="1:14" x14ac:dyDescent="0.35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65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2">
        <v>0.82</v>
      </c>
      <c r="I18233">
        <v>20.5</v>
      </c>
      <c r="J18233">
        <v>20.5</v>
      </c>
      <c r="K18233" t="s">
        <v>170</v>
      </c>
      <c r="L18233" t="s">
        <v>12</v>
      </c>
      <c r="M18233" t="s">
        <v>41</v>
      </c>
      <c r="N18233" t="s">
        <v>42</v>
      </c>
    </row>
    <row r="18234" spans="1:14" x14ac:dyDescent="0.35">
      <c r="A18234">
        <v>18233</v>
      </c>
      <c r="B18234">
        <v>8004</v>
      </c>
      <c r="C18234">
        <f>1/COUNTIF(B:B,pizza_sales[[#This Row],[order_id]])</f>
        <v>0.5</v>
      </c>
      <c r="D18234" t="s">
        <v>18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170</v>
      </c>
      <c r="L18234" t="s">
        <v>19</v>
      </c>
      <c r="M18234" t="s">
        <v>20</v>
      </c>
      <c r="N18234" t="s">
        <v>21</v>
      </c>
    </row>
    <row r="18235" spans="1:14" x14ac:dyDescent="0.35">
      <c r="A18235">
        <v>18234</v>
      </c>
      <c r="B18235">
        <v>8004</v>
      </c>
      <c r="C18235">
        <f>1/COUNTIF(B:B,pizza_sales[[#This Row],[order_id]])</f>
        <v>0.5</v>
      </c>
      <c r="D18235" t="s">
        <v>128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172</v>
      </c>
      <c r="L18235" t="s">
        <v>12</v>
      </c>
      <c r="M18235" t="s">
        <v>13</v>
      </c>
      <c r="N18235" t="s">
        <v>14</v>
      </c>
    </row>
    <row r="18236" spans="1:14" x14ac:dyDescent="0.35">
      <c r="A18236">
        <v>18235</v>
      </c>
      <c r="B18236">
        <v>8005</v>
      </c>
      <c r="C18236">
        <f>1/COUNTIF(B:B,pizza_sales[[#This Row],[order_id]])</f>
        <v>1</v>
      </c>
      <c r="D18236" t="s">
        <v>33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171</v>
      </c>
      <c r="L18236" t="s">
        <v>23</v>
      </c>
      <c r="M18236" t="s">
        <v>24</v>
      </c>
      <c r="N18236" t="s">
        <v>25</v>
      </c>
    </row>
    <row r="18237" spans="1:14" x14ac:dyDescent="0.35">
      <c r="A18237">
        <v>18236</v>
      </c>
      <c r="B18237">
        <v>8006</v>
      </c>
      <c r="C18237">
        <f>1/COUNTIF(B:B,pizza_sales[[#This Row],[order_id]])</f>
        <v>1</v>
      </c>
      <c r="D18237" t="s">
        <v>86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170</v>
      </c>
      <c r="L18237" t="s">
        <v>19</v>
      </c>
      <c r="M18237" t="s">
        <v>87</v>
      </c>
      <c r="N18237" t="s">
        <v>88</v>
      </c>
    </row>
    <row r="18238" spans="1:14" x14ac:dyDescent="0.35">
      <c r="A18238">
        <v>18237</v>
      </c>
      <c r="B18238">
        <v>8007</v>
      </c>
      <c r="C18238">
        <f>1/COUNTIF(B:B,pizza_sales[[#This Row],[order_id]])</f>
        <v>1</v>
      </c>
      <c r="D18238" t="s">
        <v>69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170</v>
      </c>
      <c r="L18238" t="s">
        <v>30</v>
      </c>
      <c r="M18238" t="s">
        <v>70</v>
      </c>
      <c r="N18238" t="s">
        <v>71</v>
      </c>
    </row>
    <row r="18239" spans="1:14" x14ac:dyDescent="0.35">
      <c r="A18239">
        <v>18238</v>
      </c>
      <c r="B18239">
        <v>8008</v>
      </c>
      <c r="C18239">
        <f>1/COUNTIF(B:B,pizza_sales[[#This Row],[order_id]])</f>
        <v>1</v>
      </c>
      <c r="D18239" t="s">
        <v>69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170</v>
      </c>
      <c r="L18239" t="s">
        <v>30</v>
      </c>
      <c r="M18239" t="s">
        <v>70</v>
      </c>
      <c r="N18239" t="s">
        <v>71</v>
      </c>
    </row>
    <row r="18240" spans="1:14" x14ac:dyDescent="0.35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2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171</v>
      </c>
      <c r="L18240" t="s">
        <v>23</v>
      </c>
      <c r="M18240" t="s">
        <v>93</v>
      </c>
      <c r="N18240" t="s">
        <v>94</v>
      </c>
    </row>
    <row r="18241" spans="1:14" x14ac:dyDescent="0.35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2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172</v>
      </c>
      <c r="L18241" t="s">
        <v>19</v>
      </c>
      <c r="M18241" t="s">
        <v>106</v>
      </c>
      <c r="N18241" t="s">
        <v>107</v>
      </c>
    </row>
    <row r="18242" spans="1:14" x14ac:dyDescent="0.35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3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171</v>
      </c>
      <c r="L18242" t="s">
        <v>30</v>
      </c>
      <c r="M18242" t="s">
        <v>31</v>
      </c>
      <c r="N18242" t="s">
        <v>32</v>
      </c>
    </row>
    <row r="18243" spans="1:14" x14ac:dyDescent="0.35">
      <c r="A18243">
        <v>18242</v>
      </c>
      <c r="B18243">
        <v>8010</v>
      </c>
      <c r="C18243">
        <f>1/COUNTIF(B:B,pizza_sales[[#This Row],[order_id]])</f>
        <v>0.5</v>
      </c>
      <c r="D18243" t="s">
        <v>128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172</v>
      </c>
      <c r="L18243" t="s">
        <v>12</v>
      </c>
      <c r="M18243" t="s">
        <v>13</v>
      </c>
      <c r="N18243" t="s">
        <v>14</v>
      </c>
    </row>
    <row r="18244" spans="1:14" x14ac:dyDescent="0.35">
      <c r="A18244">
        <v>18243</v>
      </c>
      <c r="B18244">
        <v>8010</v>
      </c>
      <c r="C18244">
        <f>1/COUNTIF(B:B,pizza_sales[[#This Row],[order_id]])</f>
        <v>0.5</v>
      </c>
      <c r="D18244" t="s">
        <v>131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170</v>
      </c>
      <c r="L18244" t="s">
        <v>23</v>
      </c>
      <c r="M18244" t="s">
        <v>103</v>
      </c>
      <c r="N18244" t="s">
        <v>104</v>
      </c>
    </row>
    <row r="18245" spans="1:14" x14ac:dyDescent="0.35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5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171</v>
      </c>
      <c r="L18245" t="s">
        <v>12</v>
      </c>
      <c r="M18245" t="s">
        <v>16</v>
      </c>
      <c r="N18245" t="s">
        <v>17</v>
      </c>
    </row>
    <row r="18246" spans="1:14" x14ac:dyDescent="0.35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3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170</v>
      </c>
      <c r="L18246" t="s">
        <v>23</v>
      </c>
      <c r="M18246" t="s">
        <v>84</v>
      </c>
      <c r="N18246" t="s">
        <v>85</v>
      </c>
    </row>
    <row r="18247" spans="1:14" x14ac:dyDescent="0.35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3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172</v>
      </c>
      <c r="L18247" t="s">
        <v>23</v>
      </c>
      <c r="M18247" t="s">
        <v>44</v>
      </c>
      <c r="N18247" t="s">
        <v>45</v>
      </c>
    </row>
    <row r="18248" spans="1:14" x14ac:dyDescent="0.35">
      <c r="A18248">
        <v>18247</v>
      </c>
      <c r="B18248">
        <v>8012</v>
      </c>
      <c r="C18248">
        <f>1/COUNTIF(B:B,pizza_sales[[#This Row],[order_id]])</f>
        <v>0.5</v>
      </c>
      <c r="D18248" t="s">
        <v>80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172</v>
      </c>
      <c r="L18248" t="s">
        <v>12</v>
      </c>
      <c r="M18248" t="s">
        <v>81</v>
      </c>
      <c r="N18248" t="s">
        <v>82</v>
      </c>
    </row>
    <row r="18249" spans="1:14" x14ac:dyDescent="0.35">
      <c r="A18249">
        <v>18248</v>
      </c>
      <c r="B18249">
        <v>8012</v>
      </c>
      <c r="C18249">
        <f>1/COUNTIF(B:B,pizza_sales[[#This Row],[order_id]])</f>
        <v>0.5</v>
      </c>
      <c r="D18249" t="s">
        <v>124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171</v>
      </c>
      <c r="L18249" t="s">
        <v>19</v>
      </c>
      <c r="M18249" t="s">
        <v>48</v>
      </c>
      <c r="N18249" t="s">
        <v>49</v>
      </c>
    </row>
    <row r="18250" spans="1:14" x14ac:dyDescent="0.35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4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171</v>
      </c>
      <c r="L18250" t="s">
        <v>30</v>
      </c>
      <c r="M18250" t="s">
        <v>38</v>
      </c>
      <c r="N18250" t="s">
        <v>39</v>
      </c>
    </row>
    <row r="18251" spans="1:14" x14ac:dyDescent="0.35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1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172</v>
      </c>
      <c r="L18251" t="s">
        <v>30</v>
      </c>
      <c r="M18251" t="s">
        <v>78</v>
      </c>
      <c r="N18251" t="s">
        <v>79</v>
      </c>
    </row>
    <row r="18252" spans="1:14" x14ac:dyDescent="0.35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3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172</v>
      </c>
      <c r="L18252" t="s">
        <v>30</v>
      </c>
      <c r="M18252" t="s">
        <v>66</v>
      </c>
      <c r="N18252" t="s">
        <v>67</v>
      </c>
    </row>
    <row r="18253" spans="1:14" x14ac:dyDescent="0.35">
      <c r="A18253">
        <v>18252</v>
      </c>
      <c r="B18253">
        <v>8014</v>
      </c>
      <c r="C18253">
        <f>1/COUNTIF(B:B,pizza_sales[[#This Row],[order_id]])</f>
        <v>0.5</v>
      </c>
      <c r="D18253" t="s">
        <v>130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171</v>
      </c>
      <c r="L18253" t="s">
        <v>30</v>
      </c>
      <c r="M18253" t="s">
        <v>120</v>
      </c>
      <c r="N18253" t="s">
        <v>121</v>
      </c>
    </row>
    <row r="18254" spans="1:14" x14ac:dyDescent="0.35">
      <c r="A18254">
        <v>18253</v>
      </c>
      <c r="B18254">
        <v>8014</v>
      </c>
      <c r="C18254">
        <f>1/COUNTIF(B:B,pizza_sales[[#This Row],[order_id]])</f>
        <v>0.5</v>
      </c>
      <c r="D18254" t="s">
        <v>29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170</v>
      </c>
      <c r="L18254" t="s">
        <v>30</v>
      </c>
      <c r="M18254" t="s">
        <v>31</v>
      </c>
      <c r="N18254" t="s">
        <v>32</v>
      </c>
    </row>
    <row r="18255" spans="1:14" x14ac:dyDescent="0.35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2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171</v>
      </c>
      <c r="L18255" t="s">
        <v>12</v>
      </c>
      <c r="M18255" t="s">
        <v>51</v>
      </c>
      <c r="N18255" t="s">
        <v>52</v>
      </c>
    </row>
    <row r="18256" spans="1:14" x14ac:dyDescent="0.35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1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170</v>
      </c>
      <c r="L18256" t="s">
        <v>23</v>
      </c>
      <c r="M18256" t="s">
        <v>103</v>
      </c>
      <c r="N18256" t="s">
        <v>104</v>
      </c>
    </row>
    <row r="18257" spans="1:14" x14ac:dyDescent="0.35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39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171</v>
      </c>
      <c r="L18257" t="s">
        <v>23</v>
      </c>
      <c r="M18257" t="s">
        <v>44</v>
      </c>
      <c r="N18257" t="s">
        <v>45</v>
      </c>
    </row>
    <row r="18258" spans="1:14" x14ac:dyDescent="0.35">
      <c r="A18258">
        <v>18257</v>
      </c>
      <c r="B18258">
        <v>8016</v>
      </c>
      <c r="C18258">
        <f>1/COUNTIF(B:B,pizza_sales[[#This Row],[order_id]])</f>
        <v>1</v>
      </c>
      <c r="D18258" t="s">
        <v>50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170</v>
      </c>
      <c r="L18258" t="s">
        <v>12</v>
      </c>
      <c r="M18258" t="s">
        <v>51</v>
      </c>
      <c r="N18258" t="s">
        <v>52</v>
      </c>
    </row>
    <row r="18259" spans="1:14" x14ac:dyDescent="0.35">
      <c r="A18259">
        <v>18258</v>
      </c>
      <c r="B18259">
        <v>8017</v>
      </c>
      <c r="C18259">
        <f>1/COUNTIF(B:B,pizza_sales[[#This Row],[order_id]])</f>
        <v>1</v>
      </c>
      <c r="D18259" t="s">
        <v>137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170</v>
      </c>
      <c r="L18259" t="s">
        <v>12</v>
      </c>
      <c r="M18259" t="s">
        <v>13</v>
      </c>
      <c r="N18259" t="s">
        <v>14</v>
      </c>
    </row>
    <row r="18260" spans="1:14" x14ac:dyDescent="0.35">
      <c r="A18260">
        <v>18259</v>
      </c>
      <c r="B18260">
        <v>8018</v>
      </c>
      <c r="C18260">
        <f>1/COUNTIF(B:B,pizza_sales[[#This Row],[order_id]])</f>
        <v>0.5</v>
      </c>
      <c r="D18260" t="s">
        <v>50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170</v>
      </c>
      <c r="L18260" t="s">
        <v>12</v>
      </c>
      <c r="M18260" t="s">
        <v>51</v>
      </c>
      <c r="N18260" t="s">
        <v>52</v>
      </c>
    </row>
    <row r="18261" spans="1:14" x14ac:dyDescent="0.35">
      <c r="A18261">
        <v>18260</v>
      </c>
      <c r="B18261">
        <v>8018</v>
      </c>
      <c r="C18261">
        <f>1/COUNTIF(B:B,pizza_sales[[#This Row],[order_id]])</f>
        <v>0.5</v>
      </c>
      <c r="D18261" t="s">
        <v>65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170</v>
      </c>
      <c r="L18261" t="s">
        <v>30</v>
      </c>
      <c r="M18261" t="s">
        <v>66</v>
      </c>
      <c r="N18261" t="s">
        <v>67</v>
      </c>
    </row>
    <row r="18262" spans="1:14" x14ac:dyDescent="0.35">
      <c r="A18262">
        <v>18261</v>
      </c>
      <c r="B18262">
        <v>8019</v>
      </c>
      <c r="C18262">
        <f>1/COUNTIF(B:B,pizza_sales[[#This Row],[order_id]])</f>
        <v>0.25</v>
      </c>
      <c r="D18262" t="s">
        <v>37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172</v>
      </c>
      <c r="L18262" t="s">
        <v>30</v>
      </c>
      <c r="M18262" t="s">
        <v>38</v>
      </c>
      <c r="N18262" t="s">
        <v>39</v>
      </c>
    </row>
    <row r="18263" spans="1:14" x14ac:dyDescent="0.35">
      <c r="A18263">
        <v>18262</v>
      </c>
      <c r="B18263">
        <v>8019</v>
      </c>
      <c r="C18263">
        <f>1/COUNTIF(B:B,pizza_sales[[#This Row],[order_id]])</f>
        <v>0.25</v>
      </c>
      <c r="D18263" t="s">
        <v>46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172</v>
      </c>
      <c r="L18263" t="s">
        <v>12</v>
      </c>
      <c r="M18263" t="s">
        <v>16</v>
      </c>
      <c r="N18263" t="s">
        <v>17</v>
      </c>
    </row>
    <row r="18264" spans="1:14" x14ac:dyDescent="0.35">
      <c r="A18264">
        <v>18263</v>
      </c>
      <c r="B18264">
        <v>8019</v>
      </c>
      <c r="C18264">
        <f>1/COUNTIF(B:B,pizza_sales[[#This Row],[order_id]])</f>
        <v>0.25</v>
      </c>
      <c r="D18264" t="s">
        <v>11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171</v>
      </c>
      <c r="L18264" t="s">
        <v>12</v>
      </c>
      <c r="M18264" t="s">
        <v>13</v>
      </c>
      <c r="N18264" t="s">
        <v>14</v>
      </c>
    </row>
    <row r="18265" spans="1:14" x14ac:dyDescent="0.35">
      <c r="A18265">
        <v>18264</v>
      </c>
      <c r="B18265">
        <v>8019</v>
      </c>
      <c r="C18265">
        <f>1/COUNTIF(B:B,pizza_sales[[#This Row],[order_id]])</f>
        <v>0.25</v>
      </c>
      <c r="D18265" t="s">
        <v>58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170</v>
      </c>
      <c r="L18265" t="s">
        <v>19</v>
      </c>
      <c r="M18265" t="s">
        <v>59</v>
      </c>
      <c r="N18265" t="s">
        <v>60</v>
      </c>
    </row>
    <row r="18266" spans="1:14" x14ac:dyDescent="0.35">
      <c r="A18266">
        <v>18265</v>
      </c>
      <c r="B18266">
        <v>8020</v>
      </c>
      <c r="C18266">
        <f>1/COUNTIF(B:B,pizza_sales[[#This Row],[order_id]])</f>
        <v>1</v>
      </c>
      <c r="D18266" t="s">
        <v>65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170</v>
      </c>
      <c r="L18266" t="s">
        <v>30</v>
      </c>
      <c r="M18266" t="s">
        <v>66</v>
      </c>
      <c r="N18266" t="s">
        <v>67</v>
      </c>
    </row>
    <row r="18267" spans="1:14" x14ac:dyDescent="0.35">
      <c r="A18267">
        <v>18266</v>
      </c>
      <c r="B18267">
        <v>8021</v>
      </c>
      <c r="C18267">
        <f>1/COUNTIF(B:B,pizza_sales[[#This Row],[order_id]])</f>
        <v>1</v>
      </c>
      <c r="D18267" t="s">
        <v>122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172</v>
      </c>
      <c r="L18267" t="s">
        <v>12</v>
      </c>
      <c r="M18267" t="s">
        <v>74</v>
      </c>
      <c r="N18267" t="s">
        <v>75</v>
      </c>
    </row>
    <row r="18268" spans="1:14" x14ac:dyDescent="0.35">
      <c r="A18268">
        <v>18267</v>
      </c>
      <c r="B18268">
        <v>8022</v>
      </c>
      <c r="C18268">
        <f>1/COUNTIF(B:B,pizza_sales[[#This Row],[order_id]])</f>
        <v>1</v>
      </c>
      <c r="D18268" t="s">
        <v>64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170</v>
      </c>
      <c r="L18268" t="s">
        <v>19</v>
      </c>
      <c r="M18268" t="s">
        <v>27</v>
      </c>
      <c r="N18268" t="s">
        <v>28</v>
      </c>
    </row>
    <row r="18269" spans="1:14" x14ac:dyDescent="0.35">
      <c r="A18269">
        <v>18268</v>
      </c>
      <c r="B18269">
        <v>8023</v>
      </c>
      <c r="C18269">
        <f>1/COUNTIF(B:B,pizza_sales[[#This Row],[order_id]])</f>
        <v>0.5</v>
      </c>
      <c r="D18269" t="s">
        <v>86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170</v>
      </c>
      <c r="L18269" t="s">
        <v>19</v>
      </c>
      <c r="M18269" t="s">
        <v>87</v>
      </c>
      <c r="N18269" t="s">
        <v>88</v>
      </c>
    </row>
    <row r="18270" spans="1:14" x14ac:dyDescent="0.35">
      <c r="A18270">
        <v>18269</v>
      </c>
      <c r="B18270">
        <v>8023</v>
      </c>
      <c r="C18270">
        <f>1/COUNTIF(B:B,pizza_sales[[#This Row],[order_id]])</f>
        <v>0.5</v>
      </c>
      <c r="D18270" t="s">
        <v>50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170</v>
      </c>
      <c r="L18270" t="s">
        <v>12</v>
      </c>
      <c r="M18270" t="s">
        <v>51</v>
      </c>
      <c r="N18270" t="s">
        <v>52</v>
      </c>
    </row>
    <row r="18271" spans="1:14" x14ac:dyDescent="0.35">
      <c r="A18271">
        <v>18270</v>
      </c>
      <c r="B18271">
        <v>8024</v>
      </c>
      <c r="C18271">
        <f>1/COUNTIF(B:B,pizza_sales[[#This Row],[order_id]])</f>
        <v>1</v>
      </c>
      <c r="D18271" t="s">
        <v>18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170</v>
      </c>
      <c r="L18271" t="s">
        <v>19</v>
      </c>
      <c r="M18271" t="s">
        <v>20</v>
      </c>
      <c r="N18271" t="s">
        <v>21</v>
      </c>
    </row>
    <row r="18272" spans="1:14" x14ac:dyDescent="0.35">
      <c r="A18272">
        <v>18271</v>
      </c>
      <c r="B18272">
        <v>8025</v>
      </c>
      <c r="C18272">
        <f>1/COUNTIF(B:B,pizza_sales[[#This Row],[order_id]])</f>
        <v>0.5</v>
      </c>
      <c r="D18272" t="s">
        <v>96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172</v>
      </c>
      <c r="L18272" t="s">
        <v>19</v>
      </c>
      <c r="M18272" t="s">
        <v>97</v>
      </c>
      <c r="N18272" t="s">
        <v>98</v>
      </c>
    </row>
    <row r="18273" spans="1:14" x14ac:dyDescent="0.35">
      <c r="A18273">
        <v>18272</v>
      </c>
      <c r="B18273">
        <v>8025</v>
      </c>
      <c r="C18273">
        <f>1/COUNTIF(B:B,pizza_sales[[#This Row],[order_id]])</f>
        <v>0.5</v>
      </c>
      <c r="D18273" t="s">
        <v>116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172</v>
      </c>
      <c r="L18273" t="s">
        <v>23</v>
      </c>
      <c r="M18273" t="s">
        <v>35</v>
      </c>
      <c r="N18273" t="s">
        <v>36</v>
      </c>
    </row>
    <row r="18274" spans="1:14" x14ac:dyDescent="0.35">
      <c r="A18274">
        <v>18273</v>
      </c>
      <c r="B18274">
        <v>8026</v>
      </c>
      <c r="C18274">
        <f>1/COUNTIF(B:B,pizza_sales[[#This Row],[order_id]])</f>
        <v>0.5</v>
      </c>
      <c r="D18274" t="s">
        <v>83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170</v>
      </c>
      <c r="L18274" t="s">
        <v>23</v>
      </c>
      <c r="M18274" t="s">
        <v>84</v>
      </c>
      <c r="N18274" t="s">
        <v>85</v>
      </c>
    </row>
    <row r="18275" spans="1:14" x14ac:dyDescent="0.35">
      <c r="A18275">
        <v>18274</v>
      </c>
      <c r="B18275">
        <v>8026</v>
      </c>
      <c r="C18275">
        <f>1/COUNTIF(B:B,pizza_sales[[#This Row],[order_id]])</f>
        <v>0.5</v>
      </c>
      <c r="D18275" t="s">
        <v>55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170</v>
      </c>
      <c r="L18275" t="s">
        <v>23</v>
      </c>
      <c r="M18275" t="s">
        <v>56</v>
      </c>
      <c r="N18275" t="s">
        <v>57</v>
      </c>
    </row>
    <row r="18276" spans="1:14" x14ac:dyDescent="0.35">
      <c r="A18276">
        <v>18275</v>
      </c>
      <c r="B18276">
        <v>8027</v>
      </c>
      <c r="C18276">
        <f>1/COUNTIF(B:B,pizza_sales[[#This Row],[order_id]])</f>
        <v>1</v>
      </c>
      <c r="D18276" t="s">
        <v>86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170</v>
      </c>
      <c r="L18276" t="s">
        <v>19</v>
      </c>
      <c r="M18276" t="s">
        <v>87</v>
      </c>
      <c r="N18276" t="s">
        <v>88</v>
      </c>
    </row>
    <row r="18277" spans="1:14" x14ac:dyDescent="0.35">
      <c r="A18277">
        <v>18276</v>
      </c>
      <c r="B18277">
        <v>8028</v>
      </c>
      <c r="C18277">
        <f>1/COUNTIF(B:B,pizza_sales[[#This Row],[order_id]])</f>
        <v>0.25</v>
      </c>
      <c r="D18277" t="s">
        <v>72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171</v>
      </c>
      <c r="L18277" t="s">
        <v>30</v>
      </c>
      <c r="M18277" t="s">
        <v>70</v>
      </c>
      <c r="N18277" t="s">
        <v>71</v>
      </c>
    </row>
    <row r="18278" spans="1:14" x14ac:dyDescent="0.35">
      <c r="A18278">
        <v>18277</v>
      </c>
      <c r="B18278">
        <v>8028</v>
      </c>
      <c r="C18278">
        <f>1/COUNTIF(B:B,pizza_sales[[#This Row],[order_id]])</f>
        <v>0.25</v>
      </c>
      <c r="D18278" t="s">
        <v>86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170</v>
      </c>
      <c r="L18278" t="s">
        <v>19</v>
      </c>
      <c r="M18278" t="s">
        <v>87</v>
      </c>
      <c r="N18278" t="s">
        <v>88</v>
      </c>
    </row>
    <row r="18279" spans="1:14" x14ac:dyDescent="0.35">
      <c r="A18279">
        <v>18278</v>
      </c>
      <c r="B18279">
        <v>8028</v>
      </c>
      <c r="C18279">
        <f>1/COUNTIF(B:B,pizza_sales[[#This Row],[order_id]])</f>
        <v>0.25</v>
      </c>
      <c r="D18279" t="s">
        <v>153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171</v>
      </c>
      <c r="L18279" t="s">
        <v>23</v>
      </c>
      <c r="M18279" t="s">
        <v>56</v>
      </c>
      <c r="N18279" t="s">
        <v>57</v>
      </c>
    </row>
    <row r="18280" spans="1:14" x14ac:dyDescent="0.35">
      <c r="A18280">
        <v>18279</v>
      </c>
      <c r="B18280">
        <v>8028</v>
      </c>
      <c r="C18280">
        <f>1/COUNTIF(B:B,pizza_sales[[#This Row],[order_id]])</f>
        <v>0.25</v>
      </c>
      <c r="D18280" t="s">
        <v>152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172</v>
      </c>
      <c r="L18280" t="s">
        <v>19</v>
      </c>
      <c r="M18280" t="s">
        <v>106</v>
      </c>
      <c r="N18280" t="s">
        <v>107</v>
      </c>
    </row>
    <row r="18281" spans="1:14" x14ac:dyDescent="0.35">
      <c r="A18281">
        <v>18280</v>
      </c>
      <c r="B18281">
        <v>8029</v>
      </c>
      <c r="C18281">
        <f>1/COUNTIF(B:B,pizza_sales[[#This Row],[order_id]])</f>
        <v>1</v>
      </c>
      <c r="D18281" t="s">
        <v>46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172</v>
      </c>
      <c r="L18281" t="s">
        <v>12</v>
      </c>
      <c r="M18281" t="s">
        <v>16</v>
      </c>
      <c r="N18281" t="s">
        <v>17</v>
      </c>
    </row>
    <row r="18282" spans="1:14" x14ac:dyDescent="0.35">
      <c r="A18282">
        <v>18281</v>
      </c>
      <c r="B18282">
        <v>8030</v>
      </c>
      <c r="C18282">
        <f>1/COUNTIF(B:B,pizza_sales[[#This Row],[order_id]])</f>
        <v>0.125</v>
      </c>
      <c r="D18282" t="s">
        <v>80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172</v>
      </c>
      <c r="L18282" t="s">
        <v>12</v>
      </c>
      <c r="M18282" t="s">
        <v>81</v>
      </c>
      <c r="N18282" t="s">
        <v>82</v>
      </c>
    </row>
    <row r="18283" spans="1:14" x14ac:dyDescent="0.35">
      <c r="A18283">
        <v>18282</v>
      </c>
      <c r="B18283">
        <v>8030</v>
      </c>
      <c r="C18283">
        <f>1/COUNTIF(B:B,pizza_sales[[#This Row],[order_id]])</f>
        <v>0.125</v>
      </c>
      <c r="D18283" t="s">
        <v>160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172</v>
      </c>
      <c r="L18283" t="s">
        <v>23</v>
      </c>
      <c r="M18283" t="s">
        <v>161</v>
      </c>
      <c r="N18283" t="s">
        <v>162</v>
      </c>
    </row>
    <row r="18284" spans="1:14" x14ac:dyDescent="0.35">
      <c r="A18284">
        <v>18283</v>
      </c>
      <c r="B18284">
        <v>8030</v>
      </c>
      <c r="C18284">
        <f>1/COUNTIF(B:B,pizza_sales[[#This Row],[order_id]])</f>
        <v>0.125</v>
      </c>
      <c r="D18284" t="s">
        <v>77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170</v>
      </c>
      <c r="L18284" t="s">
        <v>30</v>
      </c>
      <c r="M18284" t="s">
        <v>78</v>
      </c>
      <c r="N18284" t="s">
        <v>79</v>
      </c>
    </row>
    <row r="18285" spans="1:14" x14ac:dyDescent="0.35">
      <c r="A18285">
        <v>18284</v>
      </c>
      <c r="B18285">
        <v>8030</v>
      </c>
      <c r="C18285">
        <f>1/COUNTIF(B:B,pizza_sales[[#This Row],[order_id]])</f>
        <v>0.125</v>
      </c>
      <c r="D18285" t="s">
        <v>15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171</v>
      </c>
      <c r="L18285" t="s">
        <v>12</v>
      </c>
      <c r="M18285" t="s">
        <v>16</v>
      </c>
      <c r="N18285" t="s">
        <v>17</v>
      </c>
    </row>
    <row r="18286" spans="1:14" x14ac:dyDescent="0.35">
      <c r="A18286">
        <v>18285</v>
      </c>
      <c r="B18286">
        <v>8030</v>
      </c>
      <c r="C18286">
        <f>1/COUNTIF(B:B,pizza_sales[[#This Row],[order_id]])</f>
        <v>0.125</v>
      </c>
      <c r="D18286" t="s">
        <v>86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170</v>
      </c>
      <c r="L18286" t="s">
        <v>19</v>
      </c>
      <c r="M18286" t="s">
        <v>87</v>
      </c>
      <c r="N18286" t="s">
        <v>88</v>
      </c>
    </row>
    <row r="18287" spans="1:14" x14ac:dyDescent="0.35">
      <c r="A18287">
        <v>18286</v>
      </c>
      <c r="B18287">
        <v>8030</v>
      </c>
      <c r="C18287">
        <f>1/COUNTIF(B:B,pizza_sales[[#This Row],[order_id]])</f>
        <v>0.125</v>
      </c>
      <c r="D18287" t="s">
        <v>131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170</v>
      </c>
      <c r="L18287" t="s">
        <v>23</v>
      </c>
      <c r="M18287" t="s">
        <v>103</v>
      </c>
      <c r="N18287" t="s">
        <v>104</v>
      </c>
    </row>
    <row r="18288" spans="1:14" x14ac:dyDescent="0.35">
      <c r="A18288">
        <v>18287</v>
      </c>
      <c r="B18288">
        <v>8030</v>
      </c>
      <c r="C18288">
        <f>1/COUNTIF(B:B,pizza_sales[[#This Row],[order_id]])</f>
        <v>0.125</v>
      </c>
      <c r="D18288" t="s">
        <v>109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170</v>
      </c>
      <c r="L18288" t="s">
        <v>23</v>
      </c>
      <c r="M18288" t="s">
        <v>110</v>
      </c>
      <c r="N18288" t="s">
        <v>111</v>
      </c>
    </row>
    <row r="18289" spans="1:14" x14ac:dyDescent="0.35">
      <c r="A18289">
        <v>18288</v>
      </c>
      <c r="B18289">
        <v>8030</v>
      </c>
      <c r="C18289">
        <f>1/COUNTIF(B:B,pizza_sales[[#This Row],[order_id]])</f>
        <v>0.125</v>
      </c>
      <c r="D18289" t="s">
        <v>83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170</v>
      </c>
      <c r="L18289" t="s">
        <v>23</v>
      </c>
      <c r="M18289" t="s">
        <v>84</v>
      </c>
      <c r="N18289" t="s">
        <v>85</v>
      </c>
    </row>
    <row r="18290" spans="1:14" x14ac:dyDescent="0.35">
      <c r="A18290">
        <v>18289</v>
      </c>
      <c r="B18290">
        <v>8031</v>
      </c>
      <c r="C18290">
        <f>1/COUNTIF(B:B,pizza_sales[[#This Row],[order_id]])</f>
        <v>0.5</v>
      </c>
      <c r="D18290" t="s">
        <v>96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172</v>
      </c>
      <c r="L18290" t="s">
        <v>19</v>
      </c>
      <c r="M18290" t="s">
        <v>97</v>
      </c>
      <c r="N18290" t="s">
        <v>98</v>
      </c>
    </row>
    <row r="18291" spans="1:14" x14ac:dyDescent="0.35">
      <c r="A18291">
        <v>18290</v>
      </c>
      <c r="B18291">
        <v>8031</v>
      </c>
      <c r="C18291">
        <f>1/COUNTIF(B:B,pizza_sales[[#This Row],[order_id]])</f>
        <v>0.5</v>
      </c>
      <c r="D18291" t="s">
        <v>115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171</v>
      </c>
      <c r="L18291" t="s">
        <v>12</v>
      </c>
      <c r="M18291" t="s">
        <v>74</v>
      </c>
      <c r="N18291" t="s">
        <v>75</v>
      </c>
    </row>
    <row r="18292" spans="1:14" x14ac:dyDescent="0.35">
      <c r="A18292">
        <v>18291</v>
      </c>
      <c r="B18292">
        <v>8032</v>
      </c>
      <c r="C18292">
        <f>1/COUNTIF(B:B,pizza_sales[[#This Row],[order_id]])</f>
        <v>1</v>
      </c>
      <c r="D18292" t="s">
        <v>53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172</v>
      </c>
      <c r="L18292" t="s">
        <v>23</v>
      </c>
      <c r="M18292" t="s">
        <v>24</v>
      </c>
      <c r="N18292" t="s">
        <v>25</v>
      </c>
    </row>
    <row r="18293" spans="1:14" x14ac:dyDescent="0.35">
      <c r="A18293">
        <v>18292</v>
      </c>
      <c r="B18293">
        <v>8033</v>
      </c>
      <c r="C18293">
        <f>1/COUNTIF(B:B,pizza_sales[[#This Row],[order_id]])</f>
        <v>0.5</v>
      </c>
      <c r="D18293" t="s">
        <v>128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172</v>
      </c>
      <c r="L18293" t="s">
        <v>12</v>
      </c>
      <c r="M18293" t="s">
        <v>13</v>
      </c>
      <c r="N18293" t="s">
        <v>14</v>
      </c>
    </row>
    <row r="18294" spans="1:14" x14ac:dyDescent="0.35">
      <c r="A18294">
        <v>18293</v>
      </c>
      <c r="B18294">
        <v>8033</v>
      </c>
      <c r="C18294">
        <f>1/COUNTIF(B:B,pizza_sales[[#This Row],[order_id]])</f>
        <v>0.5</v>
      </c>
      <c r="D18294" t="s">
        <v>73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170</v>
      </c>
      <c r="L18294" t="s">
        <v>12</v>
      </c>
      <c r="M18294" t="s">
        <v>74</v>
      </c>
      <c r="N18294" t="s">
        <v>75</v>
      </c>
    </row>
    <row r="18295" spans="1:14" x14ac:dyDescent="0.35">
      <c r="A18295">
        <v>18294</v>
      </c>
      <c r="B18295">
        <v>8034</v>
      </c>
      <c r="C18295">
        <f>1/COUNTIF(B:B,pizza_sales[[#This Row],[order_id]])</f>
        <v>0.33333333333333331</v>
      </c>
      <c r="D18295" t="s">
        <v>68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170</v>
      </c>
      <c r="L18295" t="s">
        <v>30</v>
      </c>
      <c r="M18295" t="s">
        <v>38</v>
      </c>
      <c r="N18295" t="s">
        <v>39</v>
      </c>
    </row>
    <row r="18296" spans="1:14" x14ac:dyDescent="0.35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58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171</v>
      </c>
      <c r="L18296" t="s">
        <v>12</v>
      </c>
      <c r="M18296" t="s">
        <v>90</v>
      </c>
      <c r="N18296" t="s">
        <v>91</v>
      </c>
    </row>
    <row r="18297" spans="1:14" x14ac:dyDescent="0.35">
      <c r="A18297">
        <v>18296</v>
      </c>
      <c r="B18297">
        <v>8034</v>
      </c>
      <c r="C18297">
        <f>1/COUNTIF(B:B,pizza_sales[[#This Row],[order_id]])</f>
        <v>0.33333333333333331</v>
      </c>
      <c r="D18297" t="s">
        <v>89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172</v>
      </c>
      <c r="L18297" t="s">
        <v>12</v>
      </c>
      <c r="M18297" t="s">
        <v>90</v>
      </c>
      <c r="N18297" t="s">
        <v>91</v>
      </c>
    </row>
    <row r="18298" spans="1:14" x14ac:dyDescent="0.35">
      <c r="A18298">
        <v>18297</v>
      </c>
      <c r="B18298">
        <v>8035</v>
      </c>
      <c r="C18298">
        <f>1/COUNTIF(B:B,pizza_sales[[#This Row],[order_id]])</f>
        <v>0.5</v>
      </c>
      <c r="D18298" t="s">
        <v>131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170</v>
      </c>
      <c r="L18298" t="s">
        <v>23</v>
      </c>
      <c r="M18298" t="s">
        <v>103</v>
      </c>
      <c r="N18298" t="s">
        <v>104</v>
      </c>
    </row>
    <row r="18299" spans="1:14" x14ac:dyDescent="0.35">
      <c r="A18299">
        <v>18298</v>
      </c>
      <c r="B18299">
        <v>8035</v>
      </c>
      <c r="C18299">
        <f>1/COUNTIF(B:B,pizza_sales[[#This Row],[order_id]])</f>
        <v>0.5</v>
      </c>
      <c r="D18299" t="s">
        <v>144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172</v>
      </c>
      <c r="L18299" t="s">
        <v>23</v>
      </c>
      <c r="M18299" t="s">
        <v>110</v>
      </c>
      <c r="N18299" t="s">
        <v>111</v>
      </c>
    </row>
    <row r="18300" spans="1:14" x14ac:dyDescent="0.35">
      <c r="A18300">
        <v>18299</v>
      </c>
      <c r="B18300">
        <v>8036</v>
      </c>
      <c r="C18300">
        <f>1/COUNTIF(B:B,pizza_sales[[#This Row],[order_id]])</f>
        <v>1</v>
      </c>
      <c r="D18300" t="s">
        <v>29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170</v>
      </c>
      <c r="L18300" t="s">
        <v>30</v>
      </c>
      <c r="M18300" t="s">
        <v>31</v>
      </c>
      <c r="N18300" t="s">
        <v>32</v>
      </c>
    </row>
    <row r="18301" spans="1:14" x14ac:dyDescent="0.35">
      <c r="A18301">
        <v>18300</v>
      </c>
      <c r="B18301">
        <v>8037</v>
      </c>
      <c r="C18301">
        <f>1/COUNTIF(B:B,pizza_sales[[#This Row],[order_id]])</f>
        <v>0.25</v>
      </c>
      <c r="D18301" t="s">
        <v>80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172</v>
      </c>
      <c r="L18301" t="s">
        <v>12</v>
      </c>
      <c r="M18301" t="s">
        <v>81</v>
      </c>
      <c r="N18301" t="s">
        <v>82</v>
      </c>
    </row>
    <row r="18302" spans="1:14" x14ac:dyDescent="0.35">
      <c r="A18302">
        <v>18301</v>
      </c>
      <c r="B18302">
        <v>8037</v>
      </c>
      <c r="C18302">
        <f>1/COUNTIF(B:B,pizza_sales[[#This Row],[order_id]])</f>
        <v>0.25</v>
      </c>
      <c r="D18302" t="s">
        <v>33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171</v>
      </c>
      <c r="L18302" t="s">
        <v>23</v>
      </c>
      <c r="M18302" t="s">
        <v>24</v>
      </c>
      <c r="N18302" t="s">
        <v>25</v>
      </c>
    </row>
    <row r="18303" spans="1:14" x14ac:dyDescent="0.35">
      <c r="A18303">
        <v>18302</v>
      </c>
      <c r="B18303">
        <v>8037</v>
      </c>
      <c r="C18303">
        <f>1/COUNTIF(B:B,pizza_sales[[#This Row],[order_id]])</f>
        <v>0.25</v>
      </c>
      <c r="D18303" t="s">
        <v>131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170</v>
      </c>
      <c r="L18303" t="s">
        <v>23</v>
      </c>
      <c r="M18303" t="s">
        <v>103</v>
      </c>
      <c r="N18303" t="s">
        <v>104</v>
      </c>
    </row>
    <row r="18304" spans="1:14" x14ac:dyDescent="0.35">
      <c r="A18304">
        <v>18303</v>
      </c>
      <c r="B18304">
        <v>8037</v>
      </c>
      <c r="C18304">
        <f>1/COUNTIF(B:B,pizza_sales[[#This Row],[order_id]])</f>
        <v>0.25</v>
      </c>
      <c r="D18304" t="s">
        <v>159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171</v>
      </c>
      <c r="L18304" t="s">
        <v>19</v>
      </c>
      <c r="M18304" t="s">
        <v>59</v>
      </c>
      <c r="N18304" t="s">
        <v>60</v>
      </c>
    </row>
    <row r="18305" spans="1:14" x14ac:dyDescent="0.35">
      <c r="A18305">
        <v>18304</v>
      </c>
      <c r="B18305">
        <v>8038</v>
      </c>
      <c r="C18305">
        <f>1/COUNTIF(B:B,pizza_sales[[#This Row],[order_id]])</f>
        <v>0.5</v>
      </c>
      <c r="D18305" t="s">
        <v>18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170</v>
      </c>
      <c r="L18305" t="s">
        <v>19</v>
      </c>
      <c r="M18305" t="s">
        <v>20</v>
      </c>
      <c r="N18305" t="s">
        <v>21</v>
      </c>
    </row>
    <row r="18306" spans="1:14" x14ac:dyDescent="0.35">
      <c r="A18306">
        <v>18305</v>
      </c>
      <c r="B18306">
        <v>8038</v>
      </c>
      <c r="C18306">
        <f>1/COUNTIF(B:B,pizza_sales[[#This Row],[order_id]])</f>
        <v>0.5</v>
      </c>
      <c r="D18306" t="s">
        <v>158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171</v>
      </c>
      <c r="L18306" t="s">
        <v>12</v>
      </c>
      <c r="M18306" t="s">
        <v>90</v>
      </c>
      <c r="N18306" t="s">
        <v>91</v>
      </c>
    </row>
    <row r="18307" spans="1:14" x14ac:dyDescent="0.35">
      <c r="A18307">
        <v>18306</v>
      </c>
      <c r="B18307">
        <v>8039</v>
      </c>
      <c r="C18307">
        <f>1/COUNTIF(B:B,pizza_sales[[#This Row],[order_id]])</f>
        <v>0.5</v>
      </c>
      <c r="D18307" t="s">
        <v>18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170</v>
      </c>
      <c r="L18307" t="s">
        <v>19</v>
      </c>
      <c r="M18307" t="s">
        <v>20</v>
      </c>
      <c r="N18307" t="s">
        <v>21</v>
      </c>
    </row>
    <row r="18308" spans="1:14" x14ac:dyDescent="0.35">
      <c r="A18308">
        <v>18307</v>
      </c>
      <c r="B18308">
        <v>8039</v>
      </c>
      <c r="C18308">
        <f>1/COUNTIF(B:B,pizza_sales[[#This Row],[order_id]])</f>
        <v>0.5</v>
      </c>
      <c r="D18308" t="s">
        <v>115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171</v>
      </c>
      <c r="L18308" t="s">
        <v>12</v>
      </c>
      <c r="M18308" t="s">
        <v>74</v>
      </c>
      <c r="N18308" t="s">
        <v>75</v>
      </c>
    </row>
    <row r="18309" spans="1:14" x14ac:dyDescent="0.35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68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170</v>
      </c>
      <c r="L18309" t="s">
        <v>30</v>
      </c>
      <c r="M18309" t="s">
        <v>38</v>
      </c>
      <c r="N18309" t="s">
        <v>39</v>
      </c>
    </row>
    <row r="18310" spans="1:14" x14ac:dyDescent="0.35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2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171</v>
      </c>
      <c r="L18310" t="s">
        <v>23</v>
      </c>
      <c r="M18310" t="s">
        <v>93</v>
      </c>
      <c r="N18310" t="s">
        <v>94</v>
      </c>
    </row>
    <row r="18311" spans="1:14" x14ac:dyDescent="0.35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37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170</v>
      </c>
      <c r="L18311" t="s">
        <v>12</v>
      </c>
      <c r="M18311" t="s">
        <v>13</v>
      </c>
      <c r="N18311" t="s">
        <v>14</v>
      </c>
    </row>
    <row r="18312" spans="1:14" x14ac:dyDescent="0.35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28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172</v>
      </c>
      <c r="L18312" t="s">
        <v>12</v>
      </c>
      <c r="M18312" t="s">
        <v>13</v>
      </c>
      <c r="N18312" t="s">
        <v>14</v>
      </c>
    </row>
    <row r="18313" spans="1:14" x14ac:dyDescent="0.35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1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170</v>
      </c>
      <c r="L18313" t="s">
        <v>19</v>
      </c>
      <c r="M18313" t="s">
        <v>100</v>
      </c>
      <c r="N18313" t="s">
        <v>101</v>
      </c>
    </row>
    <row r="18314" spans="1:14" x14ac:dyDescent="0.35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2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172</v>
      </c>
      <c r="L18314" t="s">
        <v>12</v>
      </c>
      <c r="M18314" t="s">
        <v>74</v>
      </c>
      <c r="N18314" t="s">
        <v>75</v>
      </c>
    </row>
    <row r="18315" spans="1:14" x14ac:dyDescent="0.35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0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171</v>
      </c>
      <c r="L18315" t="s">
        <v>23</v>
      </c>
      <c r="M18315" t="s">
        <v>35</v>
      </c>
      <c r="N18315" t="s">
        <v>36</v>
      </c>
    </row>
    <row r="18316" spans="1:14" x14ac:dyDescent="0.35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5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170</v>
      </c>
      <c r="L18316" t="s">
        <v>23</v>
      </c>
      <c r="M18316" t="s">
        <v>56</v>
      </c>
      <c r="N18316" t="s">
        <v>57</v>
      </c>
    </row>
    <row r="18317" spans="1:14" x14ac:dyDescent="0.35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3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171</v>
      </c>
      <c r="L18317" t="s">
        <v>23</v>
      </c>
      <c r="M18317" t="s">
        <v>56</v>
      </c>
      <c r="N18317" t="s">
        <v>57</v>
      </c>
    </row>
    <row r="18318" spans="1:14" x14ac:dyDescent="0.35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5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170</v>
      </c>
      <c r="L18318" t="s">
        <v>19</v>
      </c>
      <c r="M18318" t="s">
        <v>106</v>
      </c>
      <c r="N18318" t="s">
        <v>107</v>
      </c>
    </row>
    <row r="18319" spans="1:14" x14ac:dyDescent="0.35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29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170</v>
      </c>
      <c r="L18319" t="s">
        <v>30</v>
      </c>
      <c r="M18319" t="s">
        <v>31</v>
      </c>
      <c r="N18319" t="s">
        <v>32</v>
      </c>
    </row>
    <row r="18320" spans="1:14" x14ac:dyDescent="0.35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3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171</v>
      </c>
      <c r="L18320" t="s">
        <v>30</v>
      </c>
      <c r="M18320" t="s">
        <v>31</v>
      </c>
      <c r="N18320" t="s">
        <v>32</v>
      </c>
    </row>
    <row r="18321" spans="1:14" x14ac:dyDescent="0.35">
      <c r="A18321">
        <v>18320</v>
      </c>
      <c r="B18321">
        <v>8041</v>
      </c>
      <c r="C18321">
        <f>1/COUNTIF(B:B,pizza_sales[[#This Row],[order_id]])</f>
        <v>1</v>
      </c>
      <c r="D18321" t="s">
        <v>47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172</v>
      </c>
      <c r="L18321" t="s">
        <v>19</v>
      </c>
      <c r="M18321" t="s">
        <v>48</v>
      </c>
      <c r="N18321" t="s">
        <v>49</v>
      </c>
    </row>
    <row r="18322" spans="1:14" x14ac:dyDescent="0.35">
      <c r="A18322">
        <v>18321</v>
      </c>
      <c r="B18322">
        <v>8042</v>
      </c>
      <c r="C18322">
        <f>1/COUNTIF(B:B,pizza_sales[[#This Row],[order_id]])</f>
        <v>1</v>
      </c>
      <c r="D18322" t="s">
        <v>128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172</v>
      </c>
      <c r="L18322" t="s">
        <v>12</v>
      </c>
      <c r="M18322" t="s">
        <v>13</v>
      </c>
      <c r="N18322" t="s">
        <v>14</v>
      </c>
    </row>
    <row r="18323" spans="1:14" x14ac:dyDescent="0.35">
      <c r="A18323">
        <v>18322</v>
      </c>
      <c r="B18323">
        <v>8043</v>
      </c>
      <c r="C18323">
        <f>1/COUNTIF(B:B,pizza_sales[[#This Row],[order_id]])</f>
        <v>1</v>
      </c>
      <c r="D18323" t="s">
        <v>136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173</v>
      </c>
      <c r="L18323" t="s">
        <v>12</v>
      </c>
      <c r="M18323" t="s">
        <v>41</v>
      </c>
      <c r="N18323" t="s">
        <v>42</v>
      </c>
    </row>
    <row r="18324" spans="1:14" x14ac:dyDescent="0.35">
      <c r="A18324">
        <v>18323</v>
      </c>
      <c r="B18324">
        <v>8044</v>
      </c>
      <c r="C18324">
        <f>1/COUNTIF(B:B,pizza_sales[[#This Row],[order_id]])</f>
        <v>1</v>
      </c>
      <c r="D18324" t="s">
        <v>95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171</v>
      </c>
      <c r="L18324" t="s">
        <v>19</v>
      </c>
      <c r="M18324" t="s">
        <v>87</v>
      </c>
      <c r="N18324" t="s">
        <v>88</v>
      </c>
    </row>
    <row r="18325" spans="1:14" x14ac:dyDescent="0.35">
      <c r="A18325">
        <v>18324</v>
      </c>
      <c r="B18325">
        <v>8045</v>
      </c>
      <c r="C18325">
        <f>1/COUNTIF(B:B,pizza_sales[[#This Row],[order_id]])</f>
        <v>0.5</v>
      </c>
      <c r="D18325" t="s">
        <v>69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170</v>
      </c>
      <c r="L18325" t="s">
        <v>30</v>
      </c>
      <c r="M18325" t="s">
        <v>70</v>
      </c>
      <c r="N18325" t="s">
        <v>71</v>
      </c>
    </row>
    <row r="18326" spans="1:14" x14ac:dyDescent="0.35">
      <c r="A18326">
        <v>18325</v>
      </c>
      <c r="B18326">
        <v>8045</v>
      </c>
      <c r="C18326">
        <f>1/COUNTIF(B:B,pizza_sales[[#This Row],[order_id]])</f>
        <v>0.5</v>
      </c>
      <c r="D18326" t="s">
        <v>166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171</v>
      </c>
      <c r="L18326" t="s">
        <v>23</v>
      </c>
      <c r="M18326" t="s">
        <v>84</v>
      </c>
      <c r="N18326" t="s">
        <v>85</v>
      </c>
    </row>
    <row r="18327" spans="1:14" x14ac:dyDescent="0.35">
      <c r="A18327">
        <v>18326</v>
      </c>
      <c r="B18327">
        <v>8046</v>
      </c>
      <c r="C18327">
        <f>1/COUNTIF(B:B,pizza_sales[[#This Row],[order_id]])</f>
        <v>1</v>
      </c>
      <c r="D18327" t="s">
        <v>115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171</v>
      </c>
      <c r="L18327" t="s">
        <v>12</v>
      </c>
      <c r="M18327" t="s">
        <v>74</v>
      </c>
      <c r="N18327" t="s">
        <v>75</v>
      </c>
    </row>
    <row r="18328" spans="1:14" x14ac:dyDescent="0.35">
      <c r="A18328">
        <v>18327</v>
      </c>
      <c r="B18328">
        <v>8047</v>
      </c>
      <c r="C18328">
        <f>1/COUNTIF(B:B,pizza_sales[[#This Row],[order_id]])</f>
        <v>0.25</v>
      </c>
      <c r="D18328" t="s">
        <v>46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172</v>
      </c>
      <c r="L18328" t="s">
        <v>12</v>
      </c>
      <c r="M18328" t="s">
        <v>16</v>
      </c>
      <c r="N18328" t="s">
        <v>17</v>
      </c>
    </row>
    <row r="18329" spans="1:14" x14ac:dyDescent="0.35">
      <c r="A18329">
        <v>18328</v>
      </c>
      <c r="B18329">
        <v>8047</v>
      </c>
      <c r="C18329">
        <f>1/COUNTIF(B:B,pizza_sales[[#This Row],[order_id]])</f>
        <v>0.25</v>
      </c>
      <c r="D18329" t="s">
        <v>138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172</v>
      </c>
      <c r="L18329" t="s">
        <v>12</v>
      </c>
      <c r="M18329" t="s">
        <v>126</v>
      </c>
      <c r="N18329" t="s">
        <v>127</v>
      </c>
    </row>
    <row r="18330" spans="1:14" x14ac:dyDescent="0.35">
      <c r="A18330">
        <v>18329</v>
      </c>
      <c r="B18330">
        <v>8047</v>
      </c>
      <c r="C18330">
        <f>1/COUNTIF(B:B,pizza_sales[[#This Row],[order_id]])</f>
        <v>0.25</v>
      </c>
      <c r="D18330" t="s">
        <v>113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172</v>
      </c>
      <c r="L18330" t="s">
        <v>30</v>
      </c>
      <c r="M18330" t="s">
        <v>66</v>
      </c>
      <c r="N18330" t="s">
        <v>67</v>
      </c>
    </row>
    <row r="18331" spans="1:14" x14ac:dyDescent="0.35">
      <c r="A18331">
        <v>18330</v>
      </c>
      <c r="B18331">
        <v>8047</v>
      </c>
      <c r="C18331">
        <f>1/COUNTIF(B:B,pizza_sales[[#This Row],[order_id]])</f>
        <v>0.25</v>
      </c>
      <c r="D18331" t="s">
        <v>132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172</v>
      </c>
      <c r="L18331" t="s">
        <v>19</v>
      </c>
      <c r="M18331" t="s">
        <v>59</v>
      </c>
      <c r="N18331" t="s">
        <v>60</v>
      </c>
    </row>
    <row r="18332" spans="1:14" x14ac:dyDescent="0.35">
      <c r="A18332">
        <v>18331</v>
      </c>
      <c r="B18332">
        <v>8048</v>
      </c>
      <c r="C18332">
        <f>1/COUNTIF(B:B,pizza_sales[[#This Row],[order_id]])</f>
        <v>0.5</v>
      </c>
      <c r="D18332" t="s">
        <v>80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172</v>
      </c>
      <c r="L18332" t="s">
        <v>12</v>
      </c>
      <c r="M18332" t="s">
        <v>81</v>
      </c>
      <c r="N18332" t="s">
        <v>82</v>
      </c>
    </row>
    <row r="18333" spans="1:14" x14ac:dyDescent="0.35">
      <c r="A18333">
        <v>18332</v>
      </c>
      <c r="B18333">
        <v>8048</v>
      </c>
      <c r="C18333">
        <f>1/COUNTIF(B:B,pizza_sales[[#This Row],[order_id]])</f>
        <v>0.5</v>
      </c>
      <c r="D18333" t="s">
        <v>143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171</v>
      </c>
      <c r="L18333" t="s">
        <v>12</v>
      </c>
      <c r="M18333" t="s">
        <v>126</v>
      </c>
      <c r="N18333" t="s">
        <v>127</v>
      </c>
    </row>
    <row r="18334" spans="1:14" x14ac:dyDescent="0.35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0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172</v>
      </c>
      <c r="L18334" t="s">
        <v>12</v>
      </c>
      <c r="M18334" t="s">
        <v>81</v>
      </c>
      <c r="N18334" t="s">
        <v>82</v>
      </c>
    </row>
    <row r="18335" spans="1:14" x14ac:dyDescent="0.35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5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171</v>
      </c>
      <c r="L18335" t="s">
        <v>12</v>
      </c>
      <c r="M18335" t="s">
        <v>16</v>
      </c>
      <c r="N18335" t="s">
        <v>17</v>
      </c>
    </row>
    <row r="18336" spans="1:14" x14ac:dyDescent="0.35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17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171</v>
      </c>
      <c r="L18336" t="s">
        <v>23</v>
      </c>
      <c r="M18336" t="s">
        <v>110</v>
      </c>
      <c r="N18336" t="s">
        <v>111</v>
      </c>
    </row>
    <row r="18337" spans="1:14" x14ac:dyDescent="0.35">
      <c r="A18337">
        <v>18336</v>
      </c>
      <c r="B18337">
        <v>8050</v>
      </c>
      <c r="C18337">
        <f>1/COUNTIF(B:B,pizza_sales[[#This Row],[order_id]])</f>
        <v>0.5</v>
      </c>
      <c r="D18337" t="s">
        <v>58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170</v>
      </c>
      <c r="L18337" t="s">
        <v>19</v>
      </c>
      <c r="M18337" t="s">
        <v>59</v>
      </c>
      <c r="N18337" t="s">
        <v>60</v>
      </c>
    </row>
    <row r="18338" spans="1:14" x14ac:dyDescent="0.35">
      <c r="A18338">
        <v>18337</v>
      </c>
      <c r="B18338">
        <v>8050</v>
      </c>
      <c r="C18338">
        <f>1/COUNTIF(B:B,pizza_sales[[#This Row],[order_id]])</f>
        <v>0.5</v>
      </c>
      <c r="D18338" t="s">
        <v>29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170</v>
      </c>
      <c r="L18338" t="s">
        <v>30</v>
      </c>
      <c r="M18338" t="s">
        <v>31</v>
      </c>
      <c r="N18338" t="s">
        <v>32</v>
      </c>
    </row>
    <row r="18339" spans="1:14" x14ac:dyDescent="0.35">
      <c r="A18339">
        <v>18338</v>
      </c>
      <c r="B18339">
        <v>8051</v>
      </c>
      <c r="C18339">
        <f>1/COUNTIF(B:B,pizza_sales[[#This Row],[order_id]])</f>
        <v>0.5</v>
      </c>
      <c r="D18339" t="s">
        <v>128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172</v>
      </c>
      <c r="L18339" t="s">
        <v>12</v>
      </c>
      <c r="M18339" t="s">
        <v>13</v>
      </c>
      <c r="N18339" t="s">
        <v>14</v>
      </c>
    </row>
    <row r="18340" spans="1:14" x14ac:dyDescent="0.35">
      <c r="A18340">
        <v>18339</v>
      </c>
      <c r="B18340">
        <v>8051</v>
      </c>
      <c r="C18340">
        <f>1/COUNTIF(B:B,pizza_sales[[#This Row],[order_id]])</f>
        <v>0.5</v>
      </c>
      <c r="D18340" t="s">
        <v>155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172</v>
      </c>
      <c r="L18340" t="s">
        <v>12</v>
      </c>
      <c r="M18340" t="s">
        <v>51</v>
      </c>
      <c r="N18340" t="s">
        <v>52</v>
      </c>
    </row>
    <row r="18341" spans="1:14" x14ac:dyDescent="0.35">
      <c r="A18341">
        <v>18340</v>
      </c>
      <c r="B18341">
        <v>8052</v>
      </c>
      <c r="C18341">
        <f>1/COUNTIF(B:B,pizza_sales[[#This Row],[order_id]])</f>
        <v>0.25</v>
      </c>
      <c r="D18341" t="s">
        <v>80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172</v>
      </c>
      <c r="L18341" t="s">
        <v>12</v>
      </c>
      <c r="M18341" t="s">
        <v>81</v>
      </c>
      <c r="N18341" t="s">
        <v>82</v>
      </c>
    </row>
    <row r="18342" spans="1:14" x14ac:dyDescent="0.35">
      <c r="A18342">
        <v>18341</v>
      </c>
      <c r="B18342">
        <v>8052</v>
      </c>
      <c r="C18342">
        <f>1/COUNTIF(B:B,pizza_sales[[#This Row],[order_id]])</f>
        <v>0.25</v>
      </c>
      <c r="D18342" t="s">
        <v>109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170</v>
      </c>
      <c r="L18342" t="s">
        <v>23</v>
      </c>
      <c r="M18342" t="s">
        <v>110</v>
      </c>
      <c r="N18342" t="s">
        <v>111</v>
      </c>
    </row>
    <row r="18343" spans="1:14" x14ac:dyDescent="0.35">
      <c r="A18343">
        <v>18342</v>
      </c>
      <c r="B18343">
        <v>8052</v>
      </c>
      <c r="C18343">
        <f>1/COUNTIF(B:B,pizza_sales[[#This Row],[order_id]])</f>
        <v>0.25</v>
      </c>
      <c r="D18343" t="s">
        <v>157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171</v>
      </c>
      <c r="L18343" t="s">
        <v>19</v>
      </c>
      <c r="M18343" t="s">
        <v>106</v>
      </c>
      <c r="N18343" t="s">
        <v>107</v>
      </c>
    </row>
    <row r="18344" spans="1:14" x14ac:dyDescent="0.35">
      <c r="A18344">
        <v>18343</v>
      </c>
      <c r="B18344">
        <v>8052</v>
      </c>
      <c r="C18344">
        <f>1/COUNTIF(B:B,pizza_sales[[#This Row],[order_id]])</f>
        <v>0.25</v>
      </c>
      <c r="D18344" t="s">
        <v>29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170</v>
      </c>
      <c r="L18344" t="s">
        <v>30</v>
      </c>
      <c r="M18344" t="s">
        <v>31</v>
      </c>
      <c r="N18344" t="s">
        <v>32</v>
      </c>
    </row>
    <row r="18345" spans="1:14" x14ac:dyDescent="0.35">
      <c r="A18345">
        <v>18344</v>
      </c>
      <c r="B18345">
        <v>8053</v>
      </c>
      <c r="C18345">
        <f>1/COUNTIF(B:B,pizza_sales[[#This Row],[order_id]])</f>
        <v>0.33333333333333331</v>
      </c>
      <c r="D18345" t="s">
        <v>18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170</v>
      </c>
      <c r="L18345" t="s">
        <v>19</v>
      </c>
      <c r="M18345" t="s">
        <v>20</v>
      </c>
      <c r="N18345" t="s">
        <v>21</v>
      </c>
    </row>
    <row r="18346" spans="1:14" x14ac:dyDescent="0.35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5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171</v>
      </c>
      <c r="L18346" t="s">
        <v>12</v>
      </c>
      <c r="M18346" t="s">
        <v>74</v>
      </c>
      <c r="N18346" t="s">
        <v>75</v>
      </c>
    </row>
    <row r="18347" spans="1:14" x14ac:dyDescent="0.35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0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172</v>
      </c>
      <c r="L18347" t="s">
        <v>12</v>
      </c>
      <c r="M18347" t="s">
        <v>41</v>
      </c>
      <c r="N18347" t="s">
        <v>42</v>
      </c>
    </row>
    <row r="18348" spans="1:14" x14ac:dyDescent="0.35">
      <c r="A18348">
        <v>18347</v>
      </c>
      <c r="B18348">
        <v>8054</v>
      </c>
      <c r="C18348">
        <f>1/COUNTIF(B:B,pizza_sales[[#This Row],[order_id]])</f>
        <v>1</v>
      </c>
      <c r="D18348" t="s">
        <v>18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170</v>
      </c>
      <c r="L18348" t="s">
        <v>19</v>
      </c>
      <c r="M18348" t="s">
        <v>20</v>
      </c>
      <c r="N18348" t="s">
        <v>21</v>
      </c>
    </row>
    <row r="18349" spans="1:14" x14ac:dyDescent="0.35">
      <c r="A18349">
        <v>18348</v>
      </c>
      <c r="B18349">
        <v>8055</v>
      </c>
      <c r="C18349">
        <f>1/COUNTIF(B:B,pizza_sales[[#This Row],[order_id]])</f>
        <v>1</v>
      </c>
      <c r="D18349" t="s">
        <v>114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171</v>
      </c>
      <c r="L18349" t="s">
        <v>30</v>
      </c>
      <c r="M18349" t="s">
        <v>38</v>
      </c>
      <c r="N18349" t="s">
        <v>39</v>
      </c>
    </row>
    <row r="18350" spans="1:14" x14ac:dyDescent="0.35">
      <c r="A18350">
        <v>18349</v>
      </c>
      <c r="B18350">
        <v>8056</v>
      </c>
      <c r="C18350">
        <f>1/COUNTIF(B:B,pizza_sales[[#This Row],[order_id]])</f>
        <v>0.5</v>
      </c>
      <c r="D18350" t="s">
        <v>122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172</v>
      </c>
      <c r="L18350" t="s">
        <v>12</v>
      </c>
      <c r="M18350" t="s">
        <v>74</v>
      </c>
      <c r="N18350" t="s">
        <v>75</v>
      </c>
    </row>
    <row r="18351" spans="1:14" x14ac:dyDescent="0.35">
      <c r="A18351">
        <v>18350</v>
      </c>
      <c r="B18351">
        <v>8056</v>
      </c>
      <c r="C18351">
        <f>1/COUNTIF(B:B,pizza_sales[[#This Row],[order_id]])</f>
        <v>0.5</v>
      </c>
      <c r="D18351" t="s">
        <v>43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172</v>
      </c>
      <c r="L18351" t="s">
        <v>23</v>
      </c>
      <c r="M18351" t="s">
        <v>44</v>
      </c>
      <c r="N18351" t="s">
        <v>45</v>
      </c>
    </row>
    <row r="18352" spans="1:14" x14ac:dyDescent="0.35">
      <c r="A18352">
        <v>18351</v>
      </c>
      <c r="B18352">
        <v>8057</v>
      </c>
      <c r="C18352">
        <f>1/COUNTIF(B:B,pizza_sales[[#This Row],[order_id]])</f>
        <v>0.5</v>
      </c>
      <c r="D18352" t="s">
        <v>166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171</v>
      </c>
      <c r="L18352" t="s">
        <v>23</v>
      </c>
      <c r="M18352" t="s">
        <v>84</v>
      </c>
      <c r="N18352" t="s">
        <v>85</v>
      </c>
    </row>
    <row r="18353" spans="1:14" x14ac:dyDescent="0.35">
      <c r="A18353">
        <v>18352</v>
      </c>
      <c r="B18353">
        <v>8057</v>
      </c>
      <c r="C18353">
        <f>1/COUNTIF(B:B,pizza_sales[[#This Row],[order_id]])</f>
        <v>0.5</v>
      </c>
      <c r="D18353" t="s">
        <v>65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170</v>
      </c>
      <c r="L18353" t="s">
        <v>30</v>
      </c>
      <c r="M18353" t="s">
        <v>66</v>
      </c>
      <c r="N18353" t="s">
        <v>67</v>
      </c>
    </row>
    <row r="18354" spans="1:14" x14ac:dyDescent="0.35">
      <c r="A18354">
        <v>18353</v>
      </c>
      <c r="B18354">
        <v>8058</v>
      </c>
      <c r="C18354">
        <f>1/COUNTIF(B:B,pizza_sales[[#This Row],[order_id]])</f>
        <v>1</v>
      </c>
      <c r="D18354" t="s">
        <v>115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171</v>
      </c>
      <c r="L18354" t="s">
        <v>12</v>
      </c>
      <c r="M18354" t="s">
        <v>74</v>
      </c>
      <c r="N18354" t="s">
        <v>75</v>
      </c>
    </row>
    <row r="18355" spans="1:14" x14ac:dyDescent="0.35">
      <c r="A18355">
        <v>18354</v>
      </c>
      <c r="B18355">
        <v>8059</v>
      </c>
      <c r="C18355">
        <f>1/COUNTIF(B:B,pizza_sales[[#This Row],[order_id]])</f>
        <v>1</v>
      </c>
      <c r="D18355" t="s">
        <v>128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172</v>
      </c>
      <c r="L18355" t="s">
        <v>12</v>
      </c>
      <c r="M18355" t="s">
        <v>13</v>
      </c>
      <c r="N18355" t="s">
        <v>14</v>
      </c>
    </row>
    <row r="18356" spans="1:14" x14ac:dyDescent="0.35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5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171</v>
      </c>
      <c r="L18356" t="s">
        <v>12</v>
      </c>
      <c r="M18356" t="s">
        <v>16</v>
      </c>
      <c r="N18356" t="s">
        <v>17</v>
      </c>
    </row>
    <row r="18357" spans="1:14" x14ac:dyDescent="0.35">
      <c r="A18357">
        <v>18356</v>
      </c>
      <c r="B18357">
        <v>8060</v>
      </c>
      <c r="C18357">
        <f>1/COUNTIF(B:B,pizza_sales[[#This Row],[order_id]])</f>
        <v>0.33333333333333331</v>
      </c>
      <c r="D18357" t="s">
        <v>86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170</v>
      </c>
      <c r="L18357" t="s">
        <v>19</v>
      </c>
      <c r="M18357" t="s">
        <v>87</v>
      </c>
      <c r="N18357" t="s">
        <v>88</v>
      </c>
    </row>
    <row r="18358" spans="1:14" x14ac:dyDescent="0.35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5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171</v>
      </c>
      <c r="L18358" t="s">
        <v>12</v>
      </c>
      <c r="M18358" t="s">
        <v>74</v>
      </c>
      <c r="N18358" t="s">
        <v>75</v>
      </c>
    </row>
    <row r="18359" spans="1:14" x14ac:dyDescent="0.35">
      <c r="A18359">
        <v>18358</v>
      </c>
      <c r="B18359">
        <v>8061</v>
      </c>
      <c r="C18359">
        <f>1/COUNTIF(B:B,pizza_sales[[#This Row],[order_id]])</f>
        <v>0.5</v>
      </c>
      <c r="D18359" t="s">
        <v>46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172</v>
      </c>
      <c r="L18359" t="s">
        <v>12</v>
      </c>
      <c r="M18359" t="s">
        <v>16</v>
      </c>
      <c r="N18359" t="s">
        <v>17</v>
      </c>
    </row>
    <row r="18360" spans="1:14" x14ac:dyDescent="0.35">
      <c r="A18360">
        <v>18359</v>
      </c>
      <c r="B18360">
        <v>8061</v>
      </c>
      <c r="C18360">
        <f>1/COUNTIF(B:B,pizza_sales[[#This Row],[order_id]])</f>
        <v>0.5</v>
      </c>
      <c r="D18360" t="s">
        <v>86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170</v>
      </c>
      <c r="L18360" t="s">
        <v>19</v>
      </c>
      <c r="M18360" t="s">
        <v>87</v>
      </c>
      <c r="N18360" t="s">
        <v>88</v>
      </c>
    </row>
    <row r="18361" spans="1:14" x14ac:dyDescent="0.35">
      <c r="A18361">
        <v>18360</v>
      </c>
      <c r="B18361">
        <v>8062</v>
      </c>
      <c r="C18361">
        <f>1/COUNTIF(B:B,pizza_sales[[#This Row],[order_id]])</f>
        <v>1</v>
      </c>
      <c r="D18361" t="s">
        <v>80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172</v>
      </c>
      <c r="L18361" t="s">
        <v>12</v>
      </c>
      <c r="M18361" t="s">
        <v>81</v>
      </c>
      <c r="N18361" t="s">
        <v>82</v>
      </c>
    </row>
    <row r="18362" spans="1:14" x14ac:dyDescent="0.35">
      <c r="A18362">
        <v>18361</v>
      </c>
      <c r="B18362">
        <v>8063</v>
      </c>
      <c r="C18362">
        <f>1/COUNTIF(B:B,pizza_sales[[#This Row],[order_id]])</f>
        <v>0.5</v>
      </c>
      <c r="D18362" t="s">
        <v>95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171</v>
      </c>
      <c r="L18362" t="s">
        <v>19</v>
      </c>
      <c r="M18362" t="s">
        <v>87</v>
      </c>
      <c r="N18362" t="s">
        <v>88</v>
      </c>
    </row>
    <row r="18363" spans="1:14" x14ac:dyDescent="0.35">
      <c r="A18363">
        <v>18362</v>
      </c>
      <c r="B18363">
        <v>8063</v>
      </c>
      <c r="C18363">
        <f>1/COUNTIF(B:B,pizza_sales[[#This Row],[order_id]])</f>
        <v>0.5</v>
      </c>
      <c r="D18363" t="s">
        <v>144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172</v>
      </c>
      <c r="L18363" t="s">
        <v>23</v>
      </c>
      <c r="M18363" t="s">
        <v>110</v>
      </c>
      <c r="N18363" t="s">
        <v>111</v>
      </c>
    </row>
    <row r="18364" spans="1:14" x14ac:dyDescent="0.35">
      <c r="A18364">
        <v>18363</v>
      </c>
      <c r="B18364">
        <v>8064</v>
      </c>
      <c r="C18364">
        <f>1/COUNTIF(B:B,pizza_sales[[#This Row],[order_id]])</f>
        <v>0.25</v>
      </c>
      <c r="D18364" t="s">
        <v>80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172</v>
      </c>
      <c r="L18364" t="s">
        <v>12</v>
      </c>
      <c r="M18364" t="s">
        <v>81</v>
      </c>
      <c r="N18364" t="s">
        <v>82</v>
      </c>
    </row>
    <row r="18365" spans="1:14" x14ac:dyDescent="0.35">
      <c r="A18365">
        <v>18364</v>
      </c>
      <c r="B18365">
        <v>8064</v>
      </c>
      <c r="C18365">
        <f>1/COUNTIF(B:B,pizza_sales[[#This Row],[order_id]])</f>
        <v>0.25</v>
      </c>
      <c r="D18365" t="s">
        <v>50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170</v>
      </c>
      <c r="L18365" t="s">
        <v>12</v>
      </c>
      <c r="M18365" t="s">
        <v>51</v>
      </c>
      <c r="N18365" t="s">
        <v>52</v>
      </c>
    </row>
    <row r="18366" spans="1:14" x14ac:dyDescent="0.35">
      <c r="A18366">
        <v>18365</v>
      </c>
      <c r="B18366">
        <v>8064</v>
      </c>
      <c r="C18366">
        <f>1/COUNTIF(B:B,pizza_sales[[#This Row],[order_id]])</f>
        <v>0.25</v>
      </c>
      <c r="D18366" t="s">
        <v>115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171</v>
      </c>
      <c r="L18366" t="s">
        <v>12</v>
      </c>
      <c r="M18366" t="s">
        <v>74</v>
      </c>
      <c r="N18366" t="s">
        <v>75</v>
      </c>
    </row>
    <row r="18367" spans="1:14" x14ac:dyDescent="0.35">
      <c r="A18367">
        <v>18366</v>
      </c>
      <c r="B18367">
        <v>8064</v>
      </c>
      <c r="C18367">
        <f>1/COUNTIF(B:B,pizza_sales[[#This Row],[order_id]])</f>
        <v>0.25</v>
      </c>
      <c r="D18367" t="s">
        <v>109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170</v>
      </c>
      <c r="L18367" t="s">
        <v>23</v>
      </c>
      <c r="M18367" t="s">
        <v>110</v>
      </c>
      <c r="N18367" t="s">
        <v>111</v>
      </c>
    </row>
    <row r="18368" spans="1:14" x14ac:dyDescent="0.35">
      <c r="A18368">
        <v>18367</v>
      </c>
      <c r="B18368">
        <v>8065</v>
      </c>
      <c r="C18368">
        <f>1/COUNTIF(B:B,pizza_sales[[#This Row],[order_id]])</f>
        <v>0.5</v>
      </c>
      <c r="D18368" t="s">
        <v>69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170</v>
      </c>
      <c r="L18368" t="s">
        <v>30</v>
      </c>
      <c r="M18368" t="s">
        <v>70</v>
      </c>
      <c r="N18368" t="s">
        <v>71</v>
      </c>
    </row>
    <row r="18369" spans="1:14" x14ac:dyDescent="0.35">
      <c r="A18369">
        <v>18368</v>
      </c>
      <c r="B18369">
        <v>8065</v>
      </c>
      <c r="C18369">
        <f>1/COUNTIF(B:B,pizza_sales[[#This Row],[order_id]])</f>
        <v>0.5</v>
      </c>
      <c r="D18369" t="s">
        <v>122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172</v>
      </c>
      <c r="L18369" t="s">
        <v>12</v>
      </c>
      <c r="M18369" t="s">
        <v>74</v>
      </c>
      <c r="N18369" t="s">
        <v>75</v>
      </c>
    </row>
    <row r="18370" spans="1:14" x14ac:dyDescent="0.35">
      <c r="A18370">
        <v>18369</v>
      </c>
      <c r="B18370">
        <v>8066</v>
      </c>
      <c r="C18370">
        <f>1/COUNTIF(B:B,pizza_sales[[#This Row],[order_id]])</f>
        <v>0.5</v>
      </c>
      <c r="D18370" t="s">
        <v>158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171</v>
      </c>
      <c r="L18370" t="s">
        <v>12</v>
      </c>
      <c r="M18370" t="s">
        <v>90</v>
      </c>
      <c r="N18370" t="s">
        <v>91</v>
      </c>
    </row>
    <row r="18371" spans="1:14" x14ac:dyDescent="0.35">
      <c r="A18371">
        <v>18370</v>
      </c>
      <c r="B18371">
        <v>8066</v>
      </c>
      <c r="C18371">
        <f>1/COUNTIF(B:B,pizza_sales[[#This Row],[order_id]])</f>
        <v>0.5</v>
      </c>
      <c r="D18371" t="s">
        <v>117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171</v>
      </c>
      <c r="L18371" t="s">
        <v>23</v>
      </c>
      <c r="M18371" t="s">
        <v>110</v>
      </c>
      <c r="N18371" t="s">
        <v>111</v>
      </c>
    </row>
    <row r="18372" spans="1:14" x14ac:dyDescent="0.35">
      <c r="A18372">
        <v>18371</v>
      </c>
      <c r="B18372">
        <v>8067</v>
      </c>
      <c r="C18372">
        <f>1/COUNTIF(B:B,pizza_sales[[#This Row],[order_id]])</f>
        <v>0.33333333333333331</v>
      </c>
      <c r="D18372" t="s">
        <v>86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170</v>
      </c>
      <c r="L18372" t="s">
        <v>19</v>
      </c>
      <c r="M18372" t="s">
        <v>87</v>
      </c>
      <c r="N18372" t="s">
        <v>88</v>
      </c>
    </row>
    <row r="18373" spans="1:14" x14ac:dyDescent="0.35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28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172</v>
      </c>
      <c r="L18373" t="s">
        <v>12</v>
      </c>
      <c r="M18373" t="s">
        <v>13</v>
      </c>
      <c r="N18373" t="s">
        <v>14</v>
      </c>
    </row>
    <row r="18374" spans="1:14" x14ac:dyDescent="0.35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29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171</v>
      </c>
      <c r="L18374" t="s">
        <v>23</v>
      </c>
      <c r="M18374" t="s">
        <v>103</v>
      </c>
      <c r="N18374" t="s">
        <v>104</v>
      </c>
    </row>
    <row r="18375" spans="1:14" x14ac:dyDescent="0.35">
      <c r="A18375">
        <v>18374</v>
      </c>
      <c r="B18375">
        <v>8068</v>
      </c>
      <c r="C18375">
        <f>1/COUNTIF(B:B,pizza_sales[[#This Row],[order_id]])</f>
        <v>1</v>
      </c>
      <c r="D18375" t="s">
        <v>140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171</v>
      </c>
      <c r="L18375" t="s">
        <v>23</v>
      </c>
      <c r="M18375" t="s">
        <v>35</v>
      </c>
      <c r="N18375" t="s">
        <v>36</v>
      </c>
    </row>
    <row r="18376" spans="1:14" x14ac:dyDescent="0.35">
      <c r="A18376">
        <v>18375</v>
      </c>
      <c r="B18376">
        <v>8069</v>
      </c>
      <c r="C18376">
        <f>1/COUNTIF(B:B,pizza_sales[[#This Row],[order_id]])</f>
        <v>0.25</v>
      </c>
      <c r="D18376" t="s">
        <v>137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170</v>
      </c>
      <c r="L18376" t="s">
        <v>12</v>
      </c>
      <c r="M18376" t="s">
        <v>13</v>
      </c>
      <c r="N18376" t="s">
        <v>14</v>
      </c>
    </row>
    <row r="18377" spans="1:14" x14ac:dyDescent="0.35">
      <c r="A18377">
        <v>18376</v>
      </c>
      <c r="B18377">
        <v>8069</v>
      </c>
      <c r="C18377">
        <f>1/COUNTIF(B:B,pizza_sales[[#This Row],[order_id]])</f>
        <v>0.25</v>
      </c>
      <c r="D18377" t="s">
        <v>154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171</v>
      </c>
      <c r="L18377" t="s">
        <v>19</v>
      </c>
      <c r="M18377" t="s">
        <v>97</v>
      </c>
      <c r="N18377" t="s">
        <v>98</v>
      </c>
    </row>
    <row r="18378" spans="1:14" x14ac:dyDescent="0.35">
      <c r="A18378">
        <v>18377</v>
      </c>
      <c r="B18378">
        <v>8069</v>
      </c>
      <c r="C18378">
        <f>1/COUNTIF(B:B,pizza_sales[[#This Row],[order_id]])</f>
        <v>0.25</v>
      </c>
      <c r="D18378" t="s">
        <v>115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171</v>
      </c>
      <c r="L18378" t="s">
        <v>12</v>
      </c>
      <c r="M18378" t="s">
        <v>74</v>
      </c>
      <c r="N18378" t="s">
        <v>75</v>
      </c>
    </row>
    <row r="18379" spans="1:14" x14ac:dyDescent="0.35">
      <c r="A18379">
        <v>18378</v>
      </c>
      <c r="B18379">
        <v>8069</v>
      </c>
      <c r="C18379">
        <f>1/COUNTIF(B:B,pizza_sales[[#This Row],[order_id]])</f>
        <v>0.25</v>
      </c>
      <c r="D18379" t="s">
        <v>122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172</v>
      </c>
      <c r="L18379" t="s">
        <v>12</v>
      </c>
      <c r="M18379" t="s">
        <v>74</v>
      </c>
      <c r="N18379" t="s">
        <v>75</v>
      </c>
    </row>
    <row r="18380" spans="1:14" x14ac:dyDescent="0.35">
      <c r="A18380">
        <v>18379</v>
      </c>
      <c r="B18380">
        <v>8070</v>
      </c>
      <c r="C18380">
        <f>1/COUNTIF(B:B,pizza_sales[[#This Row],[order_id]])</f>
        <v>0.5</v>
      </c>
      <c r="D18380" t="s">
        <v>92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171</v>
      </c>
      <c r="L18380" t="s">
        <v>23</v>
      </c>
      <c r="M18380" t="s">
        <v>93</v>
      </c>
      <c r="N18380" t="s">
        <v>94</v>
      </c>
    </row>
    <row r="18381" spans="1:14" x14ac:dyDescent="0.35">
      <c r="A18381">
        <v>18380</v>
      </c>
      <c r="B18381">
        <v>8070</v>
      </c>
      <c r="C18381">
        <f>1/COUNTIF(B:B,pizza_sales[[#This Row],[order_id]])</f>
        <v>0.5</v>
      </c>
      <c r="D18381" t="s">
        <v>146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172</v>
      </c>
      <c r="L18381" t="s">
        <v>30</v>
      </c>
      <c r="M18381" t="s">
        <v>31</v>
      </c>
      <c r="N18381" t="s">
        <v>32</v>
      </c>
    </row>
    <row r="18382" spans="1:14" x14ac:dyDescent="0.35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5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171</v>
      </c>
      <c r="L18382" t="s">
        <v>12</v>
      </c>
      <c r="M18382" t="s">
        <v>16</v>
      </c>
      <c r="N18382" t="s">
        <v>17</v>
      </c>
    </row>
    <row r="18383" spans="1:14" x14ac:dyDescent="0.35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56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172</v>
      </c>
      <c r="L18383" t="s">
        <v>19</v>
      </c>
      <c r="M18383" t="s">
        <v>100</v>
      </c>
      <c r="N18383" t="s">
        <v>101</v>
      </c>
    </row>
    <row r="18384" spans="1:14" x14ac:dyDescent="0.35">
      <c r="A18384">
        <v>18383</v>
      </c>
      <c r="B18384">
        <v>8071</v>
      </c>
      <c r="C18384">
        <f>1/COUNTIF(B:B,pizza_sales[[#This Row],[order_id]])</f>
        <v>0.33333333333333331</v>
      </c>
      <c r="D18384" t="s">
        <v>89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172</v>
      </c>
      <c r="L18384" t="s">
        <v>12</v>
      </c>
      <c r="M18384" t="s">
        <v>90</v>
      </c>
      <c r="N18384" t="s">
        <v>91</v>
      </c>
    </row>
    <row r="18385" spans="1:14" x14ac:dyDescent="0.35">
      <c r="A18385">
        <v>18384</v>
      </c>
      <c r="B18385">
        <v>8072</v>
      </c>
      <c r="C18385">
        <f>1/COUNTIF(B:B,pizza_sales[[#This Row],[order_id]])</f>
        <v>1</v>
      </c>
      <c r="D18385" t="s">
        <v>148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170</v>
      </c>
      <c r="L18385" t="s">
        <v>19</v>
      </c>
      <c r="M18385" t="s">
        <v>97</v>
      </c>
      <c r="N18385" t="s">
        <v>98</v>
      </c>
    </row>
    <row r="18386" spans="1:14" x14ac:dyDescent="0.35">
      <c r="A18386">
        <v>18385</v>
      </c>
      <c r="B18386">
        <v>8073</v>
      </c>
      <c r="C18386">
        <f>1/COUNTIF(B:B,pizza_sales[[#This Row],[order_id]])</f>
        <v>0.25</v>
      </c>
      <c r="D18386" t="s">
        <v>141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170</v>
      </c>
      <c r="L18386" t="s">
        <v>19</v>
      </c>
      <c r="M18386" t="s">
        <v>100</v>
      </c>
      <c r="N18386" t="s">
        <v>101</v>
      </c>
    </row>
    <row r="18387" spans="1:14" x14ac:dyDescent="0.35">
      <c r="A18387">
        <v>18386</v>
      </c>
      <c r="B18387">
        <v>8073</v>
      </c>
      <c r="C18387">
        <f>1/COUNTIF(B:B,pizza_sales[[#This Row],[order_id]])</f>
        <v>0.25</v>
      </c>
      <c r="D18387" t="s">
        <v>115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171</v>
      </c>
      <c r="L18387" t="s">
        <v>12</v>
      </c>
      <c r="M18387" t="s">
        <v>74</v>
      </c>
      <c r="N18387" t="s">
        <v>75</v>
      </c>
    </row>
    <row r="18388" spans="1:14" x14ac:dyDescent="0.35">
      <c r="A18388">
        <v>18387</v>
      </c>
      <c r="B18388">
        <v>8073</v>
      </c>
      <c r="C18388">
        <f>1/COUNTIF(B:B,pizza_sales[[#This Row],[order_id]])</f>
        <v>0.25</v>
      </c>
      <c r="D18388" t="s">
        <v>116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172</v>
      </c>
      <c r="L18388" t="s">
        <v>23</v>
      </c>
      <c r="M18388" t="s">
        <v>35</v>
      </c>
      <c r="N18388" t="s">
        <v>36</v>
      </c>
    </row>
    <row r="18389" spans="1:14" x14ac:dyDescent="0.35">
      <c r="A18389">
        <v>18388</v>
      </c>
      <c r="B18389">
        <v>8073</v>
      </c>
      <c r="C18389">
        <f>1/COUNTIF(B:B,pizza_sales[[#This Row],[order_id]])</f>
        <v>0.25</v>
      </c>
      <c r="D18389" t="s">
        <v>144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172</v>
      </c>
      <c r="L18389" t="s">
        <v>23</v>
      </c>
      <c r="M18389" t="s">
        <v>110</v>
      </c>
      <c r="N18389" t="s">
        <v>111</v>
      </c>
    </row>
    <row r="18390" spans="1:14" x14ac:dyDescent="0.35">
      <c r="A18390">
        <v>18389</v>
      </c>
      <c r="B18390">
        <v>8074</v>
      </c>
      <c r="C18390">
        <f>1/COUNTIF(B:B,pizza_sales[[#This Row],[order_id]])</f>
        <v>0.25</v>
      </c>
      <c r="D18390" t="s">
        <v>46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172</v>
      </c>
      <c r="L18390" t="s">
        <v>12</v>
      </c>
      <c r="M18390" t="s">
        <v>16</v>
      </c>
      <c r="N18390" t="s">
        <v>17</v>
      </c>
    </row>
    <row r="18391" spans="1:14" x14ac:dyDescent="0.35">
      <c r="A18391">
        <v>18390</v>
      </c>
      <c r="B18391">
        <v>8074</v>
      </c>
      <c r="C18391">
        <f>1/COUNTIF(B:B,pizza_sales[[#This Row],[order_id]])</f>
        <v>0.25</v>
      </c>
      <c r="D18391" t="s">
        <v>47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172</v>
      </c>
      <c r="L18391" t="s">
        <v>19</v>
      </c>
      <c r="M18391" t="s">
        <v>48</v>
      </c>
      <c r="N18391" t="s">
        <v>49</v>
      </c>
    </row>
    <row r="18392" spans="1:14" x14ac:dyDescent="0.35">
      <c r="A18392">
        <v>18391</v>
      </c>
      <c r="B18392">
        <v>8074</v>
      </c>
      <c r="C18392">
        <f>1/COUNTIF(B:B,pizza_sales[[#This Row],[order_id]])</f>
        <v>0.25</v>
      </c>
      <c r="D18392" t="s">
        <v>128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172</v>
      </c>
      <c r="L18392" t="s">
        <v>12</v>
      </c>
      <c r="M18392" t="s">
        <v>13</v>
      </c>
      <c r="N18392" t="s">
        <v>14</v>
      </c>
    </row>
    <row r="18393" spans="1:14" x14ac:dyDescent="0.35">
      <c r="A18393">
        <v>18392</v>
      </c>
      <c r="B18393">
        <v>8074</v>
      </c>
      <c r="C18393">
        <f>1/COUNTIF(B:B,pizza_sales[[#This Row],[order_id]])</f>
        <v>0.25</v>
      </c>
      <c r="D18393" t="s">
        <v>73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170</v>
      </c>
      <c r="L18393" t="s">
        <v>12</v>
      </c>
      <c r="M18393" t="s">
        <v>74</v>
      </c>
      <c r="N18393" t="s">
        <v>75</v>
      </c>
    </row>
    <row r="18394" spans="1:14" x14ac:dyDescent="0.35">
      <c r="A18394">
        <v>18393</v>
      </c>
      <c r="B18394">
        <v>8075</v>
      </c>
      <c r="C18394">
        <f>1/COUNTIF(B:B,pizza_sales[[#This Row],[order_id]])</f>
        <v>1</v>
      </c>
      <c r="D18394" t="s">
        <v>135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171</v>
      </c>
      <c r="L18394" t="s">
        <v>30</v>
      </c>
      <c r="M18394" t="s">
        <v>78</v>
      </c>
      <c r="N18394" t="s">
        <v>79</v>
      </c>
    </row>
    <row r="18395" spans="1:14" x14ac:dyDescent="0.35">
      <c r="A18395">
        <v>18394</v>
      </c>
      <c r="B18395">
        <v>8076</v>
      </c>
      <c r="C18395">
        <f>1/COUNTIF(B:B,pizza_sales[[#This Row],[order_id]])</f>
        <v>0.5</v>
      </c>
      <c r="D18395" t="s">
        <v>15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171</v>
      </c>
      <c r="L18395" t="s">
        <v>12</v>
      </c>
      <c r="M18395" t="s">
        <v>16</v>
      </c>
      <c r="N18395" t="s">
        <v>17</v>
      </c>
    </row>
    <row r="18396" spans="1:14" x14ac:dyDescent="0.35">
      <c r="A18396">
        <v>18395</v>
      </c>
      <c r="B18396">
        <v>8076</v>
      </c>
      <c r="C18396">
        <f>1/COUNTIF(B:B,pizza_sales[[#This Row],[order_id]])</f>
        <v>0.5</v>
      </c>
      <c r="D18396" t="s">
        <v>47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172</v>
      </c>
      <c r="L18396" t="s">
        <v>19</v>
      </c>
      <c r="M18396" t="s">
        <v>48</v>
      </c>
      <c r="N18396" t="s">
        <v>49</v>
      </c>
    </row>
    <row r="18397" spans="1:14" x14ac:dyDescent="0.35">
      <c r="A18397">
        <v>18396</v>
      </c>
      <c r="B18397">
        <v>8077</v>
      </c>
      <c r="C18397">
        <f>1/COUNTIF(B:B,pizza_sales[[#This Row],[order_id]])</f>
        <v>0.5</v>
      </c>
      <c r="D18397" t="s">
        <v>140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171</v>
      </c>
      <c r="L18397" t="s">
        <v>23</v>
      </c>
      <c r="M18397" t="s">
        <v>35</v>
      </c>
      <c r="N18397" t="s">
        <v>36</v>
      </c>
    </row>
    <row r="18398" spans="1:14" x14ac:dyDescent="0.35">
      <c r="A18398">
        <v>18397</v>
      </c>
      <c r="B18398">
        <v>8077</v>
      </c>
      <c r="C18398">
        <f>1/COUNTIF(B:B,pizza_sales[[#This Row],[order_id]])</f>
        <v>0.5</v>
      </c>
      <c r="D18398" t="s">
        <v>55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170</v>
      </c>
      <c r="L18398" t="s">
        <v>23</v>
      </c>
      <c r="M18398" t="s">
        <v>56</v>
      </c>
      <c r="N18398" t="s">
        <v>57</v>
      </c>
    </row>
    <row r="18399" spans="1:14" x14ac:dyDescent="0.35">
      <c r="A18399">
        <v>18398</v>
      </c>
      <c r="B18399">
        <v>8078</v>
      </c>
      <c r="C18399">
        <f>1/COUNTIF(B:B,pizza_sales[[#This Row],[order_id]])</f>
        <v>1</v>
      </c>
      <c r="D18399" t="s">
        <v>160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172</v>
      </c>
      <c r="L18399" t="s">
        <v>23</v>
      </c>
      <c r="M18399" t="s">
        <v>161</v>
      </c>
      <c r="N18399" t="s">
        <v>162</v>
      </c>
    </row>
    <row r="18400" spans="1:14" x14ac:dyDescent="0.35">
      <c r="A18400">
        <v>18399</v>
      </c>
      <c r="B18400">
        <v>8079</v>
      </c>
      <c r="C18400">
        <f>1/COUNTIF(B:B,pizza_sales[[#This Row],[order_id]])</f>
        <v>1</v>
      </c>
      <c r="D18400" t="s">
        <v>133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171</v>
      </c>
      <c r="L18400" t="s">
        <v>30</v>
      </c>
      <c r="M18400" t="s">
        <v>31</v>
      </c>
      <c r="N18400" t="s">
        <v>32</v>
      </c>
    </row>
    <row r="18401" spans="1:14" x14ac:dyDescent="0.35">
      <c r="A18401">
        <v>18400</v>
      </c>
      <c r="B18401">
        <v>8080</v>
      </c>
      <c r="C18401">
        <f>1/COUNTIF(B:B,pizza_sales[[#This Row],[order_id]])</f>
        <v>1</v>
      </c>
      <c r="D18401" t="s">
        <v>33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171</v>
      </c>
      <c r="L18401" t="s">
        <v>23</v>
      </c>
      <c r="M18401" t="s">
        <v>24</v>
      </c>
      <c r="N18401" t="s">
        <v>25</v>
      </c>
    </row>
    <row r="18402" spans="1:14" x14ac:dyDescent="0.35">
      <c r="A18402">
        <v>18401</v>
      </c>
      <c r="B18402">
        <v>8081</v>
      </c>
      <c r="C18402">
        <f>1/COUNTIF(B:B,pizza_sales[[#This Row],[order_id]])</f>
        <v>0.5</v>
      </c>
      <c r="D18402" t="s">
        <v>92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171</v>
      </c>
      <c r="L18402" t="s">
        <v>23</v>
      </c>
      <c r="M18402" t="s">
        <v>93</v>
      </c>
      <c r="N18402" t="s">
        <v>94</v>
      </c>
    </row>
    <row r="18403" spans="1:14" x14ac:dyDescent="0.35">
      <c r="A18403">
        <v>18402</v>
      </c>
      <c r="B18403">
        <v>8081</v>
      </c>
      <c r="C18403">
        <f>1/COUNTIF(B:B,pizza_sales[[#This Row],[order_id]])</f>
        <v>0.5</v>
      </c>
      <c r="D18403" t="s">
        <v>83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170</v>
      </c>
      <c r="L18403" t="s">
        <v>23</v>
      </c>
      <c r="M18403" t="s">
        <v>84</v>
      </c>
      <c r="N18403" t="s">
        <v>85</v>
      </c>
    </row>
    <row r="18404" spans="1:14" x14ac:dyDescent="0.35">
      <c r="A18404">
        <v>18403</v>
      </c>
      <c r="B18404">
        <v>8082</v>
      </c>
      <c r="C18404">
        <f>1/COUNTIF(B:B,pizza_sales[[#This Row],[order_id]])</f>
        <v>1</v>
      </c>
      <c r="D18404" t="s">
        <v>18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170</v>
      </c>
      <c r="L18404" t="s">
        <v>19</v>
      </c>
      <c r="M18404" t="s">
        <v>20</v>
      </c>
      <c r="N18404" t="s">
        <v>21</v>
      </c>
    </row>
    <row r="18405" spans="1:14" x14ac:dyDescent="0.35">
      <c r="A18405">
        <v>18404</v>
      </c>
      <c r="B18405">
        <v>8083</v>
      </c>
      <c r="C18405">
        <f>1/COUNTIF(B:B,pizza_sales[[#This Row],[order_id]])</f>
        <v>0.5</v>
      </c>
      <c r="D18405" t="s">
        <v>119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172</v>
      </c>
      <c r="L18405" t="s">
        <v>30</v>
      </c>
      <c r="M18405" t="s">
        <v>120</v>
      </c>
      <c r="N18405" t="s">
        <v>121</v>
      </c>
    </row>
    <row r="18406" spans="1:14" x14ac:dyDescent="0.35">
      <c r="A18406">
        <v>18405</v>
      </c>
      <c r="B18406">
        <v>8083</v>
      </c>
      <c r="C18406">
        <f>1/COUNTIF(B:B,pizza_sales[[#This Row],[order_id]])</f>
        <v>0.5</v>
      </c>
      <c r="D18406" t="s">
        <v>43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172</v>
      </c>
      <c r="L18406" t="s">
        <v>23</v>
      </c>
      <c r="M18406" t="s">
        <v>44</v>
      </c>
      <c r="N18406" t="s">
        <v>45</v>
      </c>
    </row>
    <row r="18407" spans="1:14" x14ac:dyDescent="0.35">
      <c r="A18407">
        <v>18406</v>
      </c>
      <c r="B18407">
        <v>8084</v>
      </c>
      <c r="C18407">
        <f>1/COUNTIF(B:B,pizza_sales[[#This Row],[order_id]])</f>
        <v>1</v>
      </c>
      <c r="D18407" t="s">
        <v>50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170</v>
      </c>
      <c r="L18407" t="s">
        <v>12</v>
      </c>
      <c r="M18407" t="s">
        <v>51</v>
      </c>
      <c r="N18407" t="s">
        <v>52</v>
      </c>
    </row>
    <row r="18408" spans="1:14" x14ac:dyDescent="0.35">
      <c r="A18408">
        <v>18407</v>
      </c>
      <c r="B18408">
        <v>8085</v>
      </c>
      <c r="C18408">
        <f>1/COUNTIF(B:B,pizza_sales[[#This Row],[order_id]])</f>
        <v>1</v>
      </c>
      <c r="D18408" t="s">
        <v>118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170</v>
      </c>
      <c r="L18408" t="s">
        <v>19</v>
      </c>
      <c r="M18408" t="s">
        <v>62</v>
      </c>
      <c r="N18408" t="s">
        <v>63</v>
      </c>
    </row>
    <row r="18409" spans="1:14" x14ac:dyDescent="0.35">
      <c r="A18409">
        <v>18408</v>
      </c>
      <c r="B18409">
        <v>8086</v>
      </c>
      <c r="C18409">
        <f>1/COUNTIF(B:B,pizza_sales[[#This Row],[order_id]])</f>
        <v>0.5</v>
      </c>
      <c r="D18409" t="s">
        <v>26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171</v>
      </c>
      <c r="L18409" t="s">
        <v>19</v>
      </c>
      <c r="M18409" t="s">
        <v>27</v>
      </c>
      <c r="N18409" t="s">
        <v>28</v>
      </c>
    </row>
    <row r="18410" spans="1:14" x14ac:dyDescent="0.35">
      <c r="A18410">
        <v>18409</v>
      </c>
      <c r="B18410">
        <v>8086</v>
      </c>
      <c r="C18410">
        <f>1/COUNTIF(B:B,pizza_sales[[#This Row],[order_id]])</f>
        <v>0.5</v>
      </c>
      <c r="D18410" t="s">
        <v>118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170</v>
      </c>
      <c r="L18410" t="s">
        <v>19</v>
      </c>
      <c r="M18410" t="s">
        <v>62</v>
      </c>
      <c r="N18410" t="s">
        <v>63</v>
      </c>
    </row>
    <row r="18411" spans="1:14" x14ac:dyDescent="0.35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2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171</v>
      </c>
      <c r="L18411" t="s">
        <v>23</v>
      </c>
      <c r="M18411" t="s">
        <v>93</v>
      </c>
      <c r="N18411" t="s">
        <v>94</v>
      </c>
    </row>
    <row r="18412" spans="1:14" x14ac:dyDescent="0.35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09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170</v>
      </c>
      <c r="L18412" t="s">
        <v>23</v>
      </c>
      <c r="M18412" t="s">
        <v>110</v>
      </c>
      <c r="N18412" t="s">
        <v>111</v>
      </c>
    </row>
    <row r="18413" spans="1:14" x14ac:dyDescent="0.35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5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170</v>
      </c>
      <c r="L18413" t="s">
        <v>23</v>
      </c>
      <c r="M18413" t="s">
        <v>56</v>
      </c>
      <c r="N18413" t="s">
        <v>57</v>
      </c>
    </row>
    <row r="18414" spans="1:14" x14ac:dyDescent="0.35">
      <c r="A18414">
        <v>18413</v>
      </c>
      <c r="B18414">
        <v>8088</v>
      </c>
      <c r="C18414">
        <f>1/COUNTIF(B:B,pizza_sales[[#This Row],[order_id]])</f>
        <v>0.33333333333333331</v>
      </c>
      <c r="D18414" t="s">
        <v>77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170</v>
      </c>
      <c r="L18414" t="s">
        <v>30</v>
      </c>
      <c r="M18414" t="s">
        <v>78</v>
      </c>
      <c r="N18414" t="s">
        <v>79</v>
      </c>
    </row>
    <row r="18415" spans="1:14" x14ac:dyDescent="0.35">
      <c r="A18415">
        <v>18414</v>
      </c>
      <c r="B18415">
        <v>8088</v>
      </c>
      <c r="C18415">
        <f>1/COUNTIF(B:B,pizza_sales[[#This Row],[order_id]])</f>
        <v>0.33333333333333331</v>
      </c>
      <c r="D18415" t="s">
        <v>18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170</v>
      </c>
      <c r="L18415" t="s">
        <v>19</v>
      </c>
      <c r="M18415" t="s">
        <v>20</v>
      </c>
      <c r="N18415" t="s">
        <v>21</v>
      </c>
    </row>
    <row r="18416" spans="1:14" x14ac:dyDescent="0.35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16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172</v>
      </c>
      <c r="L18416" t="s">
        <v>23</v>
      </c>
      <c r="M18416" t="s">
        <v>35</v>
      </c>
      <c r="N18416" t="s">
        <v>36</v>
      </c>
    </row>
    <row r="18417" spans="1:14" x14ac:dyDescent="0.35">
      <c r="A18417">
        <v>18416</v>
      </c>
      <c r="B18417">
        <v>8089</v>
      </c>
      <c r="C18417">
        <f>1/COUNTIF(B:B,pizza_sales[[#This Row],[order_id]])</f>
        <v>0.5</v>
      </c>
      <c r="D18417" t="s">
        <v>137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170</v>
      </c>
      <c r="L18417" t="s">
        <v>12</v>
      </c>
      <c r="M18417" t="s">
        <v>13</v>
      </c>
      <c r="N18417" t="s">
        <v>14</v>
      </c>
    </row>
    <row r="18418" spans="1:14" x14ac:dyDescent="0.35">
      <c r="A18418">
        <v>18417</v>
      </c>
      <c r="B18418">
        <v>8089</v>
      </c>
      <c r="C18418">
        <f>1/COUNTIF(B:B,pizza_sales[[#This Row],[order_id]])</f>
        <v>0.5</v>
      </c>
      <c r="D18418" t="s">
        <v>153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171</v>
      </c>
      <c r="L18418" t="s">
        <v>23</v>
      </c>
      <c r="M18418" t="s">
        <v>56</v>
      </c>
      <c r="N18418" t="s">
        <v>57</v>
      </c>
    </row>
    <row r="18419" spans="1:14" x14ac:dyDescent="0.35">
      <c r="A18419">
        <v>18418</v>
      </c>
      <c r="B18419">
        <v>8090</v>
      </c>
      <c r="C18419">
        <f>1/COUNTIF(B:B,pizza_sales[[#This Row],[order_id]])</f>
        <v>0.25</v>
      </c>
      <c r="D18419" t="s">
        <v>68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170</v>
      </c>
      <c r="L18419" t="s">
        <v>30</v>
      </c>
      <c r="M18419" t="s">
        <v>38</v>
      </c>
      <c r="N18419" t="s">
        <v>39</v>
      </c>
    </row>
    <row r="18420" spans="1:14" x14ac:dyDescent="0.35">
      <c r="A18420">
        <v>18419</v>
      </c>
      <c r="B18420">
        <v>8090</v>
      </c>
      <c r="C18420">
        <f>1/COUNTIF(B:B,pizza_sales[[#This Row],[order_id]])</f>
        <v>0.25</v>
      </c>
      <c r="D18420" t="s">
        <v>53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172</v>
      </c>
      <c r="L18420" t="s">
        <v>23</v>
      </c>
      <c r="M18420" t="s">
        <v>24</v>
      </c>
      <c r="N18420" t="s">
        <v>25</v>
      </c>
    </row>
    <row r="18421" spans="1:14" x14ac:dyDescent="0.35">
      <c r="A18421">
        <v>18420</v>
      </c>
      <c r="B18421">
        <v>8090</v>
      </c>
      <c r="C18421">
        <f>1/COUNTIF(B:B,pizza_sales[[#This Row],[order_id]])</f>
        <v>0.25</v>
      </c>
      <c r="D18421" t="s">
        <v>96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172</v>
      </c>
      <c r="L18421" t="s">
        <v>19</v>
      </c>
      <c r="M18421" t="s">
        <v>97</v>
      </c>
      <c r="N18421" t="s">
        <v>98</v>
      </c>
    </row>
    <row r="18422" spans="1:14" x14ac:dyDescent="0.35">
      <c r="A18422">
        <v>18421</v>
      </c>
      <c r="B18422">
        <v>8090</v>
      </c>
      <c r="C18422">
        <f>1/COUNTIF(B:B,pizza_sales[[#This Row],[order_id]])</f>
        <v>0.25</v>
      </c>
      <c r="D18422" t="s">
        <v>109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170</v>
      </c>
      <c r="L18422" t="s">
        <v>23</v>
      </c>
      <c r="M18422" t="s">
        <v>110</v>
      </c>
      <c r="N18422" t="s">
        <v>111</v>
      </c>
    </row>
    <row r="18423" spans="1:14" x14ac:dyDescent="0.35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0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172</v>
      </c>
      <c r="L18423" t="s">
        <v>12</v>
      </c>
      <c r="M18423" t="s">
        <v>81</v>
      </c>
      <c r="N18423" t="s">
        <v>82</v>
      </c>
    </row>
    <row r="18424" spans="1:14" x14ac:dyDescent="0.35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39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171</v>
      </c>
      <c r="L18424" t="s">
        <v>23</v>
      </c>
      <c r="M18424" t="s">
        <v>44</v>
      </c>
      <c r="N18424" t="s">
        <v>45</v>
      </c>
    </row>
    <row r="18425" spans="1:14" x14ac:dyDescent="0.35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3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172</v>
      </c>
      <c r="L18425" t="s">
        <v>23</v>
      </c>
      <c r="M18425" t="s">
        <v>44</v>
      </c>
      <c r="N18425" t="s">
        <v>45</v>
      </c>
    </row>
    <row r="18426" spans="1:14" x14ac:dyDescent="0.35">
      <c r="A18426">
        <v>18425</v>
      </c>
      <c r="B18426">
        <v>8092</v>
      </c>
      <c r="C18426">
        <f>1/COUNTIF(B:B,pizza_sales[[#This Row],[order_id]])</f>
        <v>1</v>
      </c>
      <c r="D18426" t="s">
        <v>29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170</v>
      </c>
      <c r="L18426" t="s">
        <v>30</v>
      </c>
      <c r="M18426" t="s">
        <v>31</v>
      </c>
      <c r="N18426" t="s">
        <v>32</v>
      </c>
    </row>
    <row r="18427" spans="1:14" x14ac:dyDescent="0.35">
      <c r="A18427">
        <v>18426</v>
      </c>
      <c r="B18427">
        <v>8093</v>
      </c>
      <c r="C18427">
        <f>1/COUNTIF(B:B,pizza_sales[[#This Row],[order_id]])</f>
        <v>0.25</v>
      </c>
      <c r="D18427" t="s">
        <v>160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172</v>
      </c>
      <c r="L18427" t="s">
        <v>23</v>
      </c>
      <c r="M18427" t="s">
        <v>161</v>
      </c>
      <c r="N18427" t="s">
        <v>162</v>
      </c>
    </row>
    <row r="18428" spans="1:14" x14ac:dyDescent="0.35">
      <c r="A18428">
        <v>18427</v>
      </c>
      <c r="B18428">
        <v>8093</v>
      </c>
      <c r="C18428">
        <f>1/COUNTIF(B:B,pizza_sales[[#This Row],[order_id]])</f>
        <v>0.25</v>
      </c>
      <c r="D18428" t="s">
        <v>99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171</v>
      </c>
      <c r="L18428" t="s">
        <v>19</v>
      </c>
      <c r="M18428" t="s">
        <v>100</v>
      </c>
      <c r="N18428" t="s">
        <v>101</v>
      </c>
    </row>
    <row r="18429" spans="1:14" x14ac:dyDescent="0.35">
      <c r="A18429">
        <v>18428</v>
      </c>
      <c r="B18429">
        <v>8093</v>
      </c>
      <c r="C18429">
        <f>1/COUNTIF(B:B,pizza_sales[[#This Row],[order_id]])</f>
        <v>0.25</v>
      </c>
      <c r="D18429" t="s">
        <v>26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171</v>
      </c>
      <c r="L18429" t="s">
        <v>19</v>
      </c>
      <c r="M18429" t="s">
        <v>27</v>
      </c>
      <c r="N18429" t="s">
        <v>28</v>
      </c>
    </row>
    <row r="18430" spans="1:14" x14ac:dyDescent="0.35">
      <c r="A18430">
        <v>18429</v>
      </c>
      <c r="B18430">
        <v>8093</v>
      </c>
      <c r="C18430">
        <f>1/COUNTIF(B:B,pizza_sales[[#This Row],[order_id]])</f>
        <v>0.25</v>
      </c>
      <c r="D18430" t="s">
        <v>118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170</v>
      </c>
      <c r="L18430" t="s">
        <v>19</v>
      </c>
      <c r="M18430" t="s">
        <v>62</v>
      </c>
      <c r="N18430" t="s">
        <v>63</v>
      </c>
    </row>
    <row r="18431" spans="1:14" x14ac:dyDescent="0.35">
      <c r="A18431">
        <v>18430</v>
      </c>
      <c r="B18431">
        <v>8094</v>
      </c>
      <c r="C18431">
        <f>1/COUNTIF(B:B,pizza_sales[[#This Row],[order_id]])</f>
        <v>1</v>
      </c>
      <c r="D18431" t="s">
        <v>159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171</v>
      </c>
      <c r="L18431" t="s">
        <v>19</v>
      </c>
      <c r="M18431" t="s">
        <v>59</v>
      </c>
      <c r="N18431" t="s">
        <v>60</v>
      </c>
    </row>
    <row r="18432" spans="1:14" x14ac:dyDescent="0.35">
      <c r="A18432">
        <v>18431</v>
      </c>
      <c r="B18432">
        <v>8095</v>
      </c>
      <c r="C18432">
        <f>1/COUNTIF(B:B,pizza_sales[[#This Row],[order_id]])</f>
        <v>1</v>
      </c>
      <c r="D18432" t="s">
        <v>154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171</v>
      </c>
      <c r="L18432" t="s">
        <v>19</v>
      </c>
      <c r="M18432" t="s">
        <v>97</v>
      </c>
      <c r="N18432" t="s">
        <v>98</v>
      </c>
    </row>
    <row r="18433" spans="1:14" x14ac:dyDescent="0.35">
      <c r="A18433">
        <v>18432</v>
      </c>
      <c r="B18433">
        <v>8096</v>
      </c>
      <c r="C18433">
        <f>1/COUNTIF(B:B,pizza_sales[[#This Row],[order_id]])</f>
        <v>0.5</v>
      </c>
      <c r="D18433" t="s">
        <v>160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172</v>
      </c>
      <c r="L18433" t="s">
        <v>23</v>
      </c>
      <c r="M18433" t="s">
        <v>161</v>
      </c>
      <c r="N18433" t="s">
        <v>162</v>
      </c>
    </row>
    <row r="18434" spans="1:14" x14ac:dyDescent="0.35">
      <c r="A18434">
        <v>18433</v>
      </c>
      <c r="B18434">
        <v>8096</v>
      </c>
      <c r="C18434">
        <f>1/COUNTIF(B:B,pizza_sales[[#This Row],[order_id]])</f>
        <v>0.5</v>
      </c>
      <c r="D18434" t="s">
        <v>135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171</v>
      </c>
      <c r="L18434" t="s">
        <v>30</v>
      </c>
      <c r="M18434" t="s">
        <v>78</v>
      </c>
      <c r="N18434" t="s">
        <v>79</v>
      </c>
    </row>
    <row r="18435" spans="1:14" x14ac:dyDescent="0.35">
      <c r="A18435">
        <v>18434</v>
      </c>
      <c r="B18435">
        <v>8097</v>
      </c>
      <c r="C18435">
        <f>1/COUNTIF(B:B,pizza_sales[[#This Row],[order_id]])</f>
        <v>1</v>
      </c>
      <c r="D18435" t="s">
        <v>26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171</v>
      </c>
      <c r="L18435" t="s">
        <v>19</v>
      </c>
      <c r="M18435" t="s">
        <v>27</v>
      </c>
      <c r="N18435" t="s">
        <v>28</v>
      </c>
    </row>
    <row r="18436" spans="1:14" x14ac:dyDescent="0.35">
      <c r="A18436">
        <v>18435</v>
      </c>
      <c r="B18436">
        <v>8098</v>
      </c>
      <c r="C18436">
        <f>1/COUNTIF(B:B,pizza_sales[[#This Row],[order_id]])</f>
        <v>0.25</v>
      </c>
      <c r="D18436" t="s">
        <v>68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170</v>
      </c>
      <c r="L18436" t="s">
        <v>30</v>
      </c>
      <c r="M18436" t="s">
        <v>38</v>
      </c>
      <c r="N18436" t="s">
        <v>39</v>
      </c>
    </row>
    <row r="18437" spans="1:14" x14ac:dyDescent="0.35">
      <c r="A18437">
        <v>18436</v>
      </c>
      <c r="B18437">
        <v>8098</v>
      </c>
      <c r="C18437">
        <f>1/COUNTIF(B:B,pizza_sales[[#This Row],[order_id]])</f>
        <v>0.25</v>
      </c>
      <c r="D18437" t="s">
        <v>77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170</v>
      </c>
      <c r="L18437" t="s">
        <v>30</v>
      </c>
      <c r="M18437" t="s">
        <v>78</v>
      </c>
      <c r="N18437" t="s">
        <v>79</v>
      </c>
    </row>
    <row r="18438" spans="1:14" x14ac:dyDescent="0.35">
      <c r="A18438">
        <v>18437</v>
      </c>
      <c r="B18438">
        <v>8098</v>
      </c>
      <c r="C18438">
        <f>1/COUNTIF(B:B,pizza_sales[[#This Row],[order_id]])</f>
        <v>0.25</v>
      </c>
      <c r="D18438" t="s">
        <v>137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170</v>
      </c>
      <c r="L18438" t="s">
        <v>12</v>
      </c>
      <c r="M18438" t="s">
        <v>13</v>
      </c>
      <c r="N18438" t="s">
        <v>14</v>
      </c>
    </row>
    <row r="18439" spans="1:14" x14ac:dyDescent="0.35">
      <c r="A18439">
        <v>18438</v>
      </c>
      <c r="B18439">
        <v>8098</v>
      </c>
      <c r="C18439">
        <f>1/COUNTIF(B:B,pizza_sales[[#This Row],[order_id]])</f>
        <v>0.25</v>
      </c>
      <c r="D18439" t="s">
        <v>159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171</v>
      </c>
      <c r="L18439" t="s">
        <v>19</v>
      </c>
      <c r="M18439" t="s">
        <v>59</v>
      </c>
      <c r="N18439" t="s">
        <v>60</v>
      </c>
    </row>
    <row r="18440" spans="1:14" x14ac:dyDescent="0.35">
      <c r="A18440">
        <v>18439</v>
      </c>
      <c r="B18440">
        <v>8099</v>
      </c>
      <c r="C18440">
        <f>1/COUNTIF(B:B,pizza_sales[[#This Row],[order_id]])</f>
        <v>0.5</v>
      </c>
      <c r="D18440" t="s">
        <v>130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171</v>
      </c>
      <c r="L18440" t="s">
        <v>30</v>
      </c>
      <c r="M18440" t="s">
        <v>120</v>
      </c>
      <c r="N18440" t="s">
        <v>121</v>
      </c>
    </row>
    <row r="18441" spans="1:14" x14ac:dyDescent="0.35">
      <c r="A18441">
        <v>18440</v>
      </c>
      <c r="B18441">
        <v>8099</v>
      </c>
      <c r="C18441">
        <f>1/COUNTIF(B:B,pizza_sales[[#This Row],[order_id]])</f>
        <v>0.5</v>
      </c>
      <c r="D18441" t="s">
        <v>131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170</v>
      </c>
      <c r="L18441" t="s">
        <v>23</v>
      </c>
      <c r="M18441" t="s">
        <v>103</v>
      </c>
      <c r="N18441" t="s">
        <v>104</v>
      </c>
    </row>
    <row r="18442" spans="1:14" x14ac:dyDescent="0.35">
      <c r="A18442">
        <v>18441</v>
      </c>
      <c r="B18442">
        <v>8100</v>
      </c>
      <c r="C18442">
        <f>1/COUNTIF(B:B,pizza_sales[[#This Row],[order_id]])</f>
        <v>0.25</v>
      </c>
      <c r="D18442" t="s">
        <v>99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171</v>
      </c>
      <c r="L18442" t="s">
        <v>19</v>
      </c>
      <c r="M18442" t="s">
        <v>100</v>
      </c>
      <c r="N18442" t="s">
        <v>101</v>
      </c>
    </row>
    <row r="18443" spans="1:14" x14ac:dyDescent="0.35">
      <c r="A18443">
        <v>18442</v>
      </c>
      <c r="B18443">
        <v>8100</v>
      </c>
      <c r="C18443">
        <f>1/COUNTIF(B:B,pizza_sales[[#This Row],[order_id]])</f>
        <v>0.25</v>
      </c>
      <c r="D18443" t="s">
        <v>158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171</v>
      </c>
      <c r="L18443" t="s">
        <v>12</v>
      </c>
      <c r="M18443" t="s">
        <v>90</v>
      </c>
      <c r="N18443" t="s">
        <v>91</v>
      </c>
    </row>
    <row r="18444" spans="1:14" x14ac:dyDescent="0.35">
      <c r="A18444">
        <v>18443</v>
      </c>
      <c r="B18444">
        <v>8100</v>
      </c>
      <c r="C18444">
        <f>1/COUNTIF(B:B,pizza_sales[[#This Row],[order_id]])</f>
        <v>0.25</v>
      </c>
      <c r="D18444" t="s">
        <v>122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172</v>
      </c>
      <c r="L18444" t="s">
        <v>12</v>
      </c>
      <c r="M18444" t="s">
        <v>74</v>
      </c>
      <c r="N18444" t="s">
        <v>75</v>
      </c>
    </row>
    <row r="18445" spans="1:14" x14ac:dyDescent="0.35">
      <c r="A18445">
        <v>18444</v>
      </c>
      <c r="B18445">
        <v>8100</v>
      </c>
      <c r="C18445">
        <f>1/COUNTIF(B:B,pizza_sales[[#This Row],[order_id]])</f>
        <v>0.25</v>
      </c>
      <c r="D18445" t="s">
        <v>157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171</v>
      </c>
      <c r="L18445" t="s">
        <v>19</v>
      </c>
      <c r="M18445" t="s">
        <v>106</v>
      </c>
      <c r="N18445" t="s">
        <v>107</v>
      </c>
    </row>
    <row r="18446" spans="1:14" x14ac:dyDescent="0.35">
      <c r="A18446">
        <v>18445</v>
      </c>
      <c r="B18446">
        <v>8101</v>
      </c>
      <c r="C18446">
        <f>1/COUNTIF(B:B,pizza_sales[[#This Row],[order_id]])</f>
        <v>0.5</v>
      </c>
      <c r="D18446" t="s">
        <v>86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170</v>
      </c>
      <c r="L18446" t="s">
        <v>19</v>
      </c>
      <c r="M18446" t="s">
        <v>87</v>
      </c>
      <c r="N18446" t="s">
        <v>88</v>
      </c>
    </row>
    <row r="18447" spans="1:14" x14ac:dyDescent="0.35">
      <c r="A18447">
        <v>18446</v>
      </c>
      <c r="B18447">
        <v>8101</v>
      </c>
      <c r="C18447">
        <f>1/COUNTIF(B:B,pizza_sales[[#This Row],[order_id]])</f>
        <v>0.5</v>
      </c>
      <c r="D18447" t="s">
        <v>117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171</v>
      </c>
      <c r="L18447" t="s">
        <v>23</v>
      </c>
      <c r="M18447" t="s">
        <v>110</v>
      </c>
      <c r="N18447" t="s">
        <v>111</v>
      </c>
    </row>
    <row r="18448" spans="1:14" x14ac:dyDescent="0.35">
      <c r="A18448">
        <v>18447</v>
      </c>
      <c r="B18448">
        <v>8102</v>
      </c>
      <c r="C18448">
        <f>1/COUNTIF(B:B,pizza_sales[[#This Row],[order_id]])</f>
        <v>1</v>
      </c>
      <c r="D18448" t="s">
        <v>144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172</v>
      </c>
      <c r="L18448" t="s">
        <v>23</v>
      </c>
      <c r="M18448" t="s">
        <v>110</v>
      </c>
      <c r="N18448" t="s">
        <v>111</v>
      </c>
    </row>
    <row r="18449" spans="1:14" x14ac:dyDescent="0.35">
      <c r="A18449">
        <v>18448</v>
      </c>
      <c r="B18449">
        <v>8103</v>
      </c>
      <c r="C18449">
        <f>1/COUNTIF(B:B,pizza_sales[[#This Row],[order_id]])</f>
        <v>1</v>
      </c>
      <c r="D18449" t="s">
        <v>114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171</v>
      </c>
      <c r="L18449" t="s">
        <v>30</v>
      </c>
      <c r="M18449" t="s">
        <v>38</v>
      </c>
      <c r="N18449" t="s">
        <v>39</v>
      </c>
    </row>
    <row r="18450" spans="1:14" x14ac:dyDescent="0.35">
      <c r="A18450">
        <v>18449</v>
      </c>
      <c r="B18450">
        <v>8104</v>
      </c>
      <c r="C18450">
        <f>1/COUNTIF(B:B,pizza_sales[[#This Row],[order_id]])</f>
        <v>1</v>
      </c>
      <c r="D18450" t="s">
        <v>105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170</v>
      </c>
      <c r="L18450" t="s">
        <v>19</v>
      </c>
      <c r="M18450" t="s">
        <v>106</v>
      </c>
      <c r="N18450" t="s">
        <v>107</v>
      </c>
    </row>
    <row r="18451" spans="1:14" x14ac:dyDescent="0.35">
      <c r="A18451">
        <v>18450</v>
      </c>
      <c r="B18451">
        <v>8105</v>
      </c>
      <c r="C18451">
        <f>1/COUNTIF(B:B,pizza_sales[[#This Row],[order_id]])</f>
        <v>0.5</v>
      </c>
      <c r="D18451" t="s">
        <v>143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171</v>
      </c>
      <c r="L18451" t="s">
        <v>12</v>
      </c>
      <c r="M18451" t="s">
        <v>126</v>
      </c>
      <c r="N18451" t="s">
        <v>127</v>
      </c>
    </row>
    <row r="18452" spans="1:14" x14ac:dyDescent="0.35">
      <c r="A18452">
        <v>18451</v>
      </c>
      <c r="B18452">
        <v>8105</v>
      </c>
      <c r="C18452">
        <f>1/COUNTIF(B:B,pizza_sales[[#This Row],[order_id]])</f>
        <v>0.5</v>
      </c>
      <c r="D18452" t="s">
        <v>131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170</v>
      </c>
      <c r="L18452" t="s">
        <v>23</v>
      </c>
      <c r="M18452" t="s">
        <v>103</v>
      </c>
      <c r="N18452" t="s">
        <v>104</v>
      </c>
    </row>
    <row r="18453" spans="1:14" x14ac:dyDescent="0.35">
      <c r="A18453">
        <v>18452</v>
      </c>
      <c r="B18453">
        <v>8106</v>
      </c>
      <c r="C18453">
        <f>1/COUNTIF(B:B,pizza_sales[[#This Row],[order_id]])</f>
        <v>0.5</v>
      </c>
      <c r="D18453" t="s">
        <v>142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171</v>
      </c>
      <c r="L18453" t="s">
        <v>30</v>
      </c>
      <c r="M18453" t="s">
        <v>66</v>
      </c>
      <c r="N18453" t="s">
        <v>67</v>
      </c>
    </row>
    <row r="18454" spans="1:14" x14ac:dyDescent="0.35">
      <c r="A18454">
        <v>18453</v>
      </c>
      <c r="B18454">
        <v>8106</v>
      </c>
      <c r="C18454">
        <f>1/COUNTIF(B:B,pizza_sales[[#This Row],[order_id]])</f>
        <v>0.5</v>
      </c>
      <c r="D18454" t="s">
        <v>29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170</v>
      </c>
      <c r="L18454" t="s">
        <v>30</v>
      </c>
      <c r="M18454" t="s">
        <v>31</v>
      </c>
      <c r="N18454" t="s">
        <v>32</v>
      </c>
    </row>
    <row r="18455" spans="1:14" x14ac:dyDescent="0.35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0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171</v>
      </c>
      <c r="L18455" t="s">
        <v>30</v>
      </c>
      <c r="M18455" t="s">
        <v>120</v>
      </c>
      <c r="N18455" t="s">
        <v>121</v>
      </c>
    </row>
    <row r="18456" spans="1:14" x14ac:dyDescent="0.35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3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170</v>
      </c>
      <c r="L18456" t="s">
        <v>12</v>
      </c>
      <c r="M18456" t="s">
        <v>74</v>
      </c>
      <c r="N18456" t="s">
        <v>75</v>
      </c>
    </row>
    <row r="18457" spans="1:14" x14ac:dyDescent="0.35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2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172</v>
      </c>
      <c r="L18457" t="s">
        <v>23</v>
      </c>
      <c r="M18457" t="s">
        <v>103</v>
      </c>
      <c r="N18457" t="s">
        <v>104</v>
      </c>
    </row>
    <row r="18458" spans="1:14" x14ac:dyDescent="0.35">
      <c r="A18458">
        <v>18457</v>
      </c>
      <c r="B18458">
        <v>8108</v>
      </c>
      <c r="C18458">
        <f>1/COUNTIF(B:B,pizza_sales[[#This Row],[order_id]])</f>
        <v>0.5</v>
      </c>
      <c r="D18458" t="s">
        <v>86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170</v>
      </c>
      <c r="L18458" t="s">
        <v>19</v>
      </c>
      <c r="M18458" t="s">
        <v>87</v>
      </c>
      <c r="N18458" t="s">
        <v>88</v>
      </c>
    </row>
    <row r="18459" spans="1:14" x14ac:dyDescent="0.35">
      <c r="A18459">
        <v>18458</v>
      </c>
      <c r="B18459">
        <v>8108</v>
      </c>
      <c r="C18459">
        <f>1/COUNTIF(B:B,pizza_sales[[#This Row],[order_id]])</f>
        <v>0.5</v>
      </c>
      <c r="D18459" t="s">
        <v>137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170</v>
      </c>
      <c r="L18459" t="s">
        <v>12</v>
      </c>
      <c r="M18459" t="s">
        <v>13</v>
      </c>
      <c r="N18459" t="s">
        <v>14</v>
      </c>
    </row>
    <row r="18460" spans="1:14" x14ac:dyDescent="0.35">
      <c r="A18460">
        <v>18459</v>
      </c>
      <c r="B18460">
        <v>8109</v>
      </c>
      <c r="C18460">
        <f>1/COUNTIF(B:B,pizza_sales[[#This Row],[order_id]])</f>
        <v>0.25</v>
      </c>
      <c r="D18460" t="s">
        <v>33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171</v>
      </c>
      <c r="L18460" t="s">
        <v>23</v>
      </c>
      <c r="M18460" t="s">
        <v>24</v>
      </c>
      <c r="N18460" t="s">
        <v>25</v>
      </c>
    </row>
    <row r="18461" spans="1:14" x14ac:dyDescent="0.35">
      <c r="A18461">
        <v>18460</v>
      </c>
      <c r="B18461">
        <v>8109</v>
      </c>
      <c r="C18461">
        <f>1/COUNTIF(B:B,pizza_sales[[#This Row],[order_id]])</f>
        <v>0.25</v>
      </c>
      <c r="D18461" t="s">
        <v>158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171</v>
      </c>
      <c r="L18461" t="s">
        <v>12</v>
      </c>
      <c r="M18461" t="s">
        <v>90</v>
      </c>
      <c r="N18461" t="s">
        <v>91</v>
      </c>
    </row>
    <row r="18462" spans="1:14" x14ac:dyDescent="0.35">
      <c r="A18462">
        <v>18461</v>
      </c>
      <c r="B18462">
        <v>8109</v>
      </c>
      <c r="C18462">
        <f>1/COUNTIF(B:B,pizza_sales[[#This Row],[order_id]])</f>
        <v>0.25</v>
      </c>
      <c r="D18462" t="s">
        <v>142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171</v>
      </c>
      <c r="L18462" t="s">
        <v>30</v>
      </c>
      <c r="M18462" t="s">
        <v>66</v>
      </c>
      <c r="N18462" t="s">
        <v>67</v>
      </c>
    </row>
    <row r="18463" spans="1:14" x14ac:dyDescent="0.35">
      <c r="A18463">
        <v>18462</v>
      </c>
      <c r="B18463">
        <v>8109</v>
      </c>
      <c r="C18463">
        <f>1/COUNTIF(B:B,pizza_sales[[#This Row],[order_id]])</f>
        <v>0.25</v>
      </c>
      <c r="D18463" t="s">
        <v>133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71</v>
      </c>
      <c r="L18463" t="s">
        <v>30</v>
      </c>
      <c r="M18463" t="s">
        <v>31</v>
      </c>
      <c r="N18463" t="s">
        <v>32</v>
      </c>
    </row>
    <row r="18464" spans="1:14" x14ac:dyDescent="0.35">
      <c r="A18464">
        <v>18463</v>
      </c>
      <c r="B18464">
        <v>8110</v>
      </c>
      <c r="C18464">
        <f>1/COUNTIF(B:B,pizza_sales[[#This Row],[order_id]])</f>
        <v>0.5</v>
      </c>
      <c r="D18464" t="s">
        <v>151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172</v>
      </c>
      <c r="L18464" t="s">
        <v>30</v>
      </c>
      <c r="M18464" t="s">
        <v>78</v>
      </c>
      <c r="N18464" t="s">
        <v>79</v>
      </c>
    </row>
    <row r="18465" spans="1:14" x14ac:dyDescent="0.35">
      <c r="A18465">
        <v>18464</v>
      </c>
      <c r="B18465">
        <v>8110</v>
      </c>
      <c r="C18465">
        <f>1/COUNTIF(B:B,pizza_sales[[#This Row],[order_id]])</f>
        <v>0.5</v>
      </c>
      <c r="D18465" t="s">
        <v>54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172</v>
      </c>
      <c r="L18465" t="s">
        <v>19</v>
      </c>
      <c r="M18465" t="s">
        <v>27</v>
      </c>
      <c r="N18465" t="s">
        <v>28</v>
      </c>
    </row>
    <row r="18466" spans="1:14" x14ac:dyDescent="0.35">
      <c r="A18466">
        <v>18465</v>
      </c>
      <c r="B18466">
        <v>8111</v>
      </c>
      <c r="C18466">
        <f>1/COUNTIF(B:B,pizza_sales[[#This Row],[order_id]])</f>
        <v>0.5</v>
      </c>
      <c r="D18466" t="s">
        <v>86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170</v>
      </c>
      <c r="L18466" t="s">
        <v>19</v>
      </c>
      <c r="M18466" t="s">
        <v>87</v>
      </c>
      <c r="N18466" t="s">
        <v>88</v>
      </c>
    </row>
    <row r="18467" spans="1:14" x14ac:dyDescent="0.35">
      <c r="A18467">
        <v>18466</v>
      </c>
      <c r="B18467">
        <v>8111</v>
      </c>
      <c r="C18467">
        <f>1/COUNTIF(B:B,pizza_sales[[#This Row],[order_id]])</f>
        <v>0.5</v>
      </c>
      <c r="D18467" t="s">
        <v>142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171</v>
      </c>
      <c r="L18467" t="s">
        <v>30</v>
      </c>
      <c r="M18467" t="s">
        <v>66</v>
      </c>
      <c r="N18467" t="s">
        <v>67</v>
      </c>
    </row>
    <row r="18468" spans="1:14" x14ac:dyDescent="0.35">
      <c r="A18468">
        <v>18467</v>
      </c>
      <c r="B18468">
        <v>8112</v>
      </c>
      <c r="C18468">
        <f>1/COUNTIF(B:B,pizza_sales[[#This Row],[order_id]])</f>
        <v>0.2</v>
      </c>
      <c r="D18468" t="s">
        <v>18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170</v>
      </c>
      <c r="L18468" t="s">
        <v>19</v>
      </c>
      <c r="M18468" t="s">
        <v>20</v>
      </c>
      <c r="N18468" t="s">
        <v>21</v>
      </c>
    </row>
    <row r="18469" spans="1:14" x14ac:dyDescent="0.35">
      <c r="A18469">
        <v>18468</v>
      </c>
      <c r="B18469">
        <v>8112</v>
      </c>
      <c r="C18469">
        <f>1/COUNTIF(B:B,pizza_sales[[#This Row],[order_id]])</f>
        <v>0.2</v>
      </c>
      <c r="D18469" t="s">
        <v>158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171</v>
      </c>
      <c r="L18469" t="s">
        <v>12</v>
      </c>
      <c r="M18469" t="s">
        <v>90</v>
      </c>
      <c r="N18469" t="s">
        <v>91</v>
      </c>
    </row>
    <row r="18470" spans="1:14" x14ac:dyDescent="0.35">
      <c r="A18470">
        <v>18469</v>
      </c>
      <c r="B18470">
        <v>8112</v>
      </c>
      <c r="C18470">
        <f>1/COUNTIF(B:B,pizza_sales[[#This Row],[order_id]])</f>
        <v>0.2</v>
      </c>
      <c r="D18470" t="s">
        <v>115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171</v>
      </c>
      <c r="L18470" t="s">
        <v>12</v>
      </c>
      <c r="M18470" t="s">
        <v>74</v>
      </c>
      <c r="N18470" t="s">
        <v>75</v>
      </c>
    </row>
    <row r="18471" spans="1:14" x14ac:dyDescent="0.35">
      <c r="A18471">
        <v>18470</v>
      </c>
      <c r="B18471">
        <v>8112</v>
      </c>
      <c r="C18471">
        <f>1/COUNTIF(B:B,pizza_sales[[#This Row],[order_id]])</f>
        <v>0.2</v>
      </c>
      <c r="D18471" t="s">
        <v>142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171</v>
      </c>
      <c r="L18471" t="s">
        <v>30</v>
      </c>
      <c r="M18471" t="s">
        <v>66</v>
      </c>
      <c r="N18471" t="s">
        <v>67</v>
      </c>
    </row>
    <row r="18472" spans="1:14" x14ac:dyDescent="0.35">
      <c r="A18472">
        <v>18471</v>
      </c>
      <c r="B18472">
        <v>8112</v>
      </c>
      <c r="C18472">
        <f>1/COUNTIF(B:B,pizza_sales[[#This Row],[order_id]])</f>
        <v>0.2</v>
      </c>
      <c r="D18472" t="s">
        <v>152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172</v>
      </c>
      <c r="L18472" t="s">
        <v>19</v>
      </c>
      <c r="M18472" t="s">
        <v>106</v>
      </c>
      <c r="N18472" t="s">
        <v>107</v>
      </c>
    </row>
    <row r="18473" spans="1:14" x14ac:dyDescent="0.35">
      <c r="A18473">
        <v>18472</v>
      </c>
      <c r="B18473">
        <v>8113</v>
      </c>
      <c r="C18473">
        <f>1/COUNTIF(B:B,pizza_sales[[#This Row],[order_id]])</f>
        <v>1</v>
      </c>
      <c r="D18473" t="s">
        <v>15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171</v>
      </c>
      <c r="L18473" t="s">
        <v>12</v>
      </c>
      <c r="M18473" t="s">
        <v>16</v>
      </c>
      <c r="N18473" t="s">
        <v>17</v>
      </c>
    </row>
    <row r="18474" spans="1:14" x14ac:dyDescent="0.35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37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172</v>
      </c>
      <c r="L18474" t="s">
        <v>30</v>
      </c>
      <c r="M18474" t="s">
        <v>38</v>
      </c>
      <c r="N18474" t="s">
        <v>39</v>
      </c>
    </row>
    <row r="18475" spans="1:14" x14ac:dyDescent="0.35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4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170</v>
      </c>
      <c r="L18475" t="s">
        <v>12</v>
      </c>
      <c r="M18475" t="s">
        <v>16</v>
      </c>
      <c r="N18475" t="s">
        <v>17</v>
      </c>
    </row>
    <row r="18476" spans="1:14" x14ac:dyDescent="0.35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86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170</v>
      </c>
      <c r="L18476" t="s">
        <v>19</v>
      </c>
      <c r="M18476" t="s">
        <v>87</v>
      </c>
      <c r="N18476" t="s">
        <v>88</v>
      </c>
    </row>
    <row r="18477" spans="1:14" x14ac:dyDescent="0.35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96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172</v>
      </c>
      <c r="L18477" t="s">
        <v>19</v>
      </c>
      <c r="M18477" t="s">
        <v>97</v>
      </c>
      <c r="N18477" t="s">
        <v>98</v>
      </c>
    </row>
    <row r="18478" spans="1:14" x14ac:dyDescent="0.35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38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172</v>
      </c>
      <c r="L18478" t="s">
        <v>12</v>
      </c>
      <c r="M18478" t="s">
        <v>126</v>
      </c>
      <c r="N18478" t="s">
        <v>127</v>
      </c>
    </row>
    <row r="18479" spans="1:14" x14ac:dyDescent="0.35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3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170</v>
      </c>
      <c r="L18479" t="s">
        <v>12</v>
      </c>
      <c r="M18479" t="s">
        <v>74</v>
      </c>
      <c r="N18479" t="s">
        <v>75</v>
      </c>
    </row>
    <row r="18480" spans="1:14" x14ac:dyDescent="0.35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2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172</v>
      </c>
      <c r="L18480" t="s">
        <v>12</v>
      </c>
      <c r="M18480" t="s">
        <v>74</v>
      </c>
      <c r="N18480" t="s">
        <v>75</v>
      </c>
    </row>
    <row r="18481" spans="1:14" x14ac:dyDescent="0.35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4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172</v>
      </c>
      <c r="L18481" t="s">
        <v>23</v>
      </c>
      <c r="M18481" t="s">
        <v>110</v>
      </c>
      <c r="N18481" t="s">
        <v>111</v>
      </c>
    </row>
    <row r="18482" spans="1:14" x14ac:dyDescent="0.35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5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170</v>
      </c>
      <c r="L18482" t="s">
        <v>19</v>
      </c>
      <c r="M18482" t="s">
        <v>106</v>
      </c>
      <c r="N18482" t="s">
        <v>107</v>
      </c>
    </row>
    <row r="18483" spans="1:14" x14ac:dyDescent="0.35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57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171</v>
      </c>
      <c r="L18483" t="s">
        <v>19</v>
      </c>
      <c r="M18483" t="s">
        <v>106</v>
      </c>
      <c r="N18483" t="s">
        <v>107</v>
      </c>
    </row>
    <row r="18484" spans="1:14" x14ac:dyDescent="0.35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46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172</v>
      </c>
      <c r="L18484" t="s">
        <v>30</v>
      </c>
      <c r="M18484" t="s">
        <v>31</v>
      </c>
      <c r="N18484" t="s">
        <v>32</v>
      </c>
    </row>
    <row r="18485" spans="1:14" x14ac:dyDescent="0.35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0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172</v>
      </c>
      <c r="L18485" t="s">
        <v>12</v>
      </c>
      <c r="M18485" t="s">
        <v>41</v>
      </c>
      <c r="N18485" t="s">
        <v>42</v>
      </c>
    </row>
    <row r="18486" spans="1:14" x14ac:dyDescent="0.35">
      <c r="A18486">
        <v>18485</v>
      </c>
      <c r="B18486">
        <v>8115</v>
      </c>
      <c r="C18486">
        <f>1/COUNTIF(B:B,pizza_sales[[#This Row],[order_id]])</f>
        <v>0.5</v>
      </c>
      <c r="D18486" t="s">
        <v>86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170</v>
      </c>
      <c r="L18486" t="s">
        <v>19</v>
      </c>
      <c r="M18486" t="s">
        <v>87</v>
      </c>
      <c r="N18486" t="s">
        <v>88</v>
      </c>
    </row>
    <row r="18487" spans="1:14" x14ac:dyDescent="0.35">
      <c r="A18487">
        <v>18486</v>
      </c>
      <c r="B18487">
        <v>8115</v>
      </c>
      <c r="C18487">
        <f>1/COUNTIF(B:B,pizza_sales[[#This Row],[order_id]])</f>
        <v>0.5</v>
      </c>
      <c r="D18487" t="s">
        <v>153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171</v>
      </c>
      <c r="L18487" t="s">
        <v>23</v>
      </c>
      <c r="M18487" t="s">
        <v>56</v>
      </c>
      <c r="N18487" t="s">
        <v>57</v>
      </c>
    </row>
    <row r="18488" spans="1:14" x14ac:dyDescent="0.35">
      <c r="A18488">
        <v>18487</v>
      </c>
      <c r="B18488">
        <v>8116</v>
      </c>
      <c r="C18488">
        <f>1/COUNTIF(B:B,pizza_sales[[#This Row],[order_id]])</f>
        <v>0.5</v>
      </c>
      <c r="D18488" t="s">
        <v>108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170</v>
      </c>
      <c r="L18488" t="s">
        <v>12</v>
      </c>
      <c r="M18488" t="s">
        <v>90</v>
      </c>
      <c r="N18488" t="s">
        <v>91</v>
      </c>
    </row>
    <row r="18489" spans="1:14" x14ac:dyDescent="0.35">
      <c r="A18489">
        <v>18488</v>
      </c>
      <c r="B18489">
        <v>8116</v>
      </c>
      <c r="C18489">
        <f>1/COUNTIF(B:B,pizza_sales[[#This Row],[order_id]])</f>
        <v>0.5</v>
      </c>
      <c r="D18489" t="s">
        <v>34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170</v>
      </c>
      <c r="L18489" t="s">
        <v>23</v>
      </c>
      <c r="M18489" t="s">
        <v>35</v>
      </c>
      <c r="N18489" t="s">
        <v>36</v>
      </c>
    </row>
    <row r="18490" spans="1:14" x14ac:dyDescent="0.35">
      <c r="A18490">
        <v>18489</v>
      </c>
      <c r="B18490">
        <v>8117</v>
      </c>
      <c r="C18490">
        <f>1/COUNTIF(B:B,pizza_sales[[#This Row],[order_id]])</f>
        <v>1</v>
      </c>
      <c r="D18490" t="s">
        <v>73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170</v>
      </c>
      <c r="L18490" t="s">
        <v>12</v>
      </c>
      <c r="M18490" t="s">
        <v>74</v>
      </c>
      <c r="N18490" t="s">
        <v>75</v>
      </c>
    </row>
    <row r="18491" spans="1:14" x14ac:dyDescent="0.35">
      <c r="A18491">
        <v>18490</v>
      </c>
      <c r="B18491">
        <v>8118</v>
      </c>
      <c r="C18491">
        <f>1/COUNTIF(B:B,pizza_sales[[#This Row],[order_id]])</f>
        <v>1</v>
      </c>
      <c r="D18491" t="s">
        <v>132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172</v>
      </c>
      <c r="L18491" t="s">
        <v>19</v>
      </c>
      <c r="M18491" t="s">
        <v>59</v>
      </c>
      <c r="N18491" t="s">
        <v>60</v>
      </c>
    </row>
    <row r="18492" spans="1:14" x14ac:dyDescent="0.35">
      <c r="A18492">
        <v>18491</v>
      </c>
      <c r="B18492">
        <v>8119</v>
      </c>
      <c r="C18492">
        <f>1/COUNTIF(B:B,pizza_sales[[#This Row],[order_id]])</f>
        <v>0.5</v>
      </c>
      <c r="D18492" t="s">
        <v>73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170</v>
      </c>
      <c r="L18492" t="s">
        <v>12</v>
      </c>
      <c r="M18492" t="s">
        <v>74</v>
      </c>
      <c r="N18492" t="s">
        <v>75</v>
      </c>
    </row>
    <row r="18493" spans="1:14" x14ac:dyDescent="0.35">
      <c r="A18493">
        <v>18492</v>
      </c>
      <c r="B18493">
        <v>8119</v>
      </c>
      <c r="C18493">
        <f>1/COUNTIF(B:B,pizza_sales[[#This Row],[order_id]])</f>
        <v>0.5</v>
      </c>
      <c r="D18493" t="s">
        <v>117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171</v>
      </c>
      <c r="L18493" t="s">
        <v>23</v>
      </c>
      <c r="M18493" t="s">
        <v>110</v>
      </c>
      <c r="N18493" t="s">
        <v>111</v>
      </c>
    </row>
    <row r="18494" spans="1:14" x14ac:dyDescent="0.35">
      <c r="A18494">
        <v>18493</v>
      </c>
      <c r="B18494">
        <v>8120</v>
      </c>
      <c r="C18494">
        <f>1/COUNTIF(B:B,pizza_sales[[#This Row],[order_id]])</f>
        <v>0.25</v>
      </c>
      <c r="D18494" t="s">
        <v>37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172</v>
      </c>
      <c r="L18494" t="s">
        <v>30</v>
      </c>
      <c r="M18494" t="s">
        <v>38</v>
      </c>
      <c r="N18494" t="s">
        <v>39</v>
      </c>
    </row>
    <row r="18495" spans="1:14" x14ac:dyDescent="0.35">
      <c r="A18495">
        <v>18494</v>
      </c>
      <c r="B18495">
        <v>8120</v>
      </c>
      <c r="C18495">
        <f>1/COUNTIF(B:B,pizza_sales[[#This Row],[order_id]])</f>
        <v>0.25</v>
      </c>
      <c r="D18495" t="s">
        <v>80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172</v>
      </c>
      <c r="L18495" t="s">
        <v>12</v>
      </c>
      <c r="M18495" t="s">
        <v>81</v>
      </c>
      <c r="N18495" t="s">
        <v>82</v>
      </c>
    </row>
    <row r="18496" spans="1:14" x14ac:dyDescent="0.35">
      <c r="A18496">
        <v>18495</v>
      </c>
      <c r="B18496">
        <v>8120</v>
      </c>
      <c r="C18496">
        <f>1/COUNTIF(B:B,pizza_sales[[#This Row],[order_id]])</f>
        <v>0.25</v>
      </c>
      <c r="D18496" t="s">
        <v>153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171</v>
      </c>
      <c r="L18496" t="s">
        <v>23</v>
      </c>
      <c r="M18496" t="s">
        <v>56</v>
      </c>
      <c r="N18496" t="s">
        <v>57</v>
      </c>
    </row>
    <row r="18497" spans="1:14" x14ac:dyDescent="0.35">
      <c r="A18497">
        <v>18496</v>
      </c>
      <c r="B18497">
        <v>8120</v>
      </c>
      <c r="C18497">
        <f>1/COUNTIF(B:B,pizza_sales[[#This Row],[order_id]])</f>
        <v>0.25</v>
      </c>
      <c r="D18497" t="s">
        <v>146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172</v>
      </c>
      <c r="L18497" t="s">
        <v>30</v>
      </c>
      <c r="M18497" t="s">
        <v>31</v>
      </c>
      <c r="N18497" t="s">
        <v>32</v>
      </c>
    </row>
    <row r="18498" spans="1:14" x14ac:dyDescent="0.35">
      <c r="A18498">
        <v>18497</v>
      </c>
      <c r="B18498">
        <v>8121</v>
      </c>
      <c r="C18498">
        <f>1/COUNTIF(B:B,pizza_sales[[#This Row],[order_id]])</f>
        <v>1</v>
      </c>
      <c r="D18498" t="s">
        <v>125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170</v>
      </c>
      <c r="L18498" t="s">
        <v>12</v>
      </c>
      <c r="M18498" t="s">
        <v>126</v>
      </c>
      <c r="N18498" t="s">
        <v>127</v>
      </c>
    </row>
    <row r="18499" spans="1:14" x14ac:dyDescent="0.35">
      <c r="A18499">
        <v>18498</v>
      </c>
      <c r="B18499">
        <v>8122</v>
      </c>
      <c r="C18499">
        <f>1/COUNTIF(B:B,pizza_sales[[#This Row],[order_id]])</f>
        <v>0.25</v>
      </c>
      <c r="D18499" t="s">
        <v>72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171</v>
      </c>
      <c r="L18499" t="s">
        <v>30</v>
      </c>
      <c r="M18499" t="s">
        <v>70</v>
      </c>
      <c r="N18499" t="s">
        <v>71</v>
      </c>
    </row>
    <row r="18500" spans="1:14" x14ac:dyDescent="0.35">
      <c r="A18500">
        <v>18499</v>
      </c>
      <c r="B18500">
        <v>8122</v>
      </c>
      <c r="C18500">
        <f>1/COUNTIF(B:B,pizza_sales[[#This Row],[order_id]])</f>
        <v>0.25</v>
      </c>
      <c r="D18500" t="s">
        <v>18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170</v>
      </c>
      <c r="L18500" t="s">
        <v>19</v>
      </c>
      <c r="M18500" t="s">
        <v>20</v>
      </c>
      <c r="N18500" t="s">
        <v>21</v>
      </c>
    </row>
    <row r="18501" spans="1:14" x14ac:dyDescent="0.35">
      <c r="A18501">
        <v>18500</v>
      </c>
      <c r="B18501">
        <v>8122</v>
      </c>
      <c r="C18501">
        <f>1/COUNTIF(B:B,pizza_sales[[#This Row],[order_id]])</f>
        <v>0.25</v>
      </c>
      <c r="D18501" t="s">
        <v>128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172</v>
      </c>
      <c r="L18501" t="s">
        <v>12</v>
      </c>
      <c r="M18501" t="s">
        <v>13</v>
      </c>
      <c r="N18501" t="s">
        <v>14</v>
      </c>
    </row>
    <row r="18502" spans="1:14" x14ac:dyDescent="0.35">
      <c r="A18502">
        <v>18501</v>
      </c>
      <c r="B18502">
        <v>8122</v>
      </c>
      <c r="C18502">
        <f>1/COUNTIF(B:B,pizza_sales[[#This Row],[order_id]])</f>
        <v>0.25</v>
      </c>
      <c r="D18502" t="s">
        <v>133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171</v>
      </c>
      <c r="L18502" t="s">
        <v>30</v>
      </c>
      <c r="M18502" t="s">
        <v>31</v>
      </c>
      <c r="N18502" t="s">
        <v>32</v>
      </c>
    </row>
    <row r="18503" spans="1:14" x14ac:dyDescent="0.35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4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171</v>
      </c>
      <c r="L18503" t="s">
        <v>30</v>
      </c>
      <c r="M18503" t="s">
        <v>38</v>
      </c>
      <c r="N18503" t="s">
        <v>39</v>
      </c>
    </row>
    <row r="18504" spans="1:14" x14ac:dyDescent="0.35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28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172</v>
      </c>
      <c r="L18504" t="s">
        <v>12</v>
      </c>
      <c r="M18504" t="s">
        <v>13</v>
      </c>
      <c r="N18504" t="s">
        <v>14</v>
      </c>
    </row>
    <row r="18505" spans="1:14" x14ac:dyDescent="0.35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3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170</v>
      </c>
      <c r="L18505" t="s">
        <v>12</v>
      </c>
      <c r="M18505" t="s">
        <v>74</v>
      </c>
      <c r="N18505" t="s">
        <v>75</v>
      </c>
    </row>
    <row r="18506" spans="1:14" x14ac:dyDescent="0.35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5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171</v>
      </c>
      <c r="L18506" t="s">
        <v>12</v>
      </c>
      <c r="M18506" t="s">
        <v>16</v>
      </c>
      <c r="N18506" t="s">
        <v>17</v>
      </c>
    </row>
    <row r="18507" spans="1:14" x14ac:dyDescent="0.35">
      <c r="A18507">
        <v>18506</v>
      </c>
      <c r="B18507">
        <v>8124</v>
      </c>
      <c r="C18507">
        <f>1/COUNTIF(B:B,pizza_sales[[#This Row],[order_id]])</f>
        <v>0.33333333333333331</v>
      </c>
      <c r="D18507" t="s">
        <v>46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172</v>
      </c>
      <c r="L18507" t="s">
        <v>12</v>
      </c>
      <c r="M18507" t="s">
        <v>16</v>
      </c>
      <c r="N18507" t="s">
        <v>17</v>
      </c>
    </row>
    <row r="18508" spans="1:14" x14ac:dyDescent="0.35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5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170</v>
      </c>
      <c r="L18508" t="s">
        <v>12</v>
      </c>
      <c r="M18508" t="s">
        <v>126</v>
      </c>
      <c r="N18508" t="s">
        <v>127</v>
      </c>
    </row>
    <row r="18509" spans="1:14" x14ac:dyDescent="0.35">
      <c r="A18509">
        <v>18508</v>
      </c>
      <c r="B18509">
        <v>8125</v>
      </c>
      <c r="C18509">
        <f>1/COUNTIF(B:B,pizza_sales[[#This Row],[order_id]])</f>
        <v>1</v>
      </c>
      <c r="D18509" t="s">
        <v>115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171</v>
      </c>
      <c r="L18509" t="s">
        <v>12</v>
      </c>
      <c r="M18509" t="s">
        <v>74</v>
      </c>
      <c r="N18509" t="s">
        <v>75</v>
      </c>
    </row>
    <row r="18510" spans="1:14" x14ac:dyDescent="0.35">
      <c r="A18510">
        <v>18509</v>
      </c>
      <c r="B18510">
        <v>8126</v>
      </c>
      <c r="C18510">
        <f>1/COUNTIF(B:B,pizza_sales[[#This Row],[order_id]])</f>
        <v>0.33333333333333331</v>
      </c>
      <c r="D18510" t="s">
        <v>68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170</v>
      </c>
      <c r="L18510" t="s">
        <v>30</v>
      </c>
      <c r="M18510" t="s">
        <v>38</v>
      </c>
      <c r="N18510" t="s">
        <v>39</v>
      </c>
    </row>
    <row r="18511" spans="1:14" x14ac:dyDescent="0.35">
      <c r="A18511">
        <v>18510</v>
      </c>
      <c r="B18511">
        <v>8126</v>
      </c>
      <c r="C18511">
        <f>1/COUNTIF(B:B,pizza_sales[[#This Row],[order_id]])</f>
        <v>0.33333333333333331</v>
      </c>
      <c r="D18511" t="s">
        <v>46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172</v>
      </c>
      <c r="L18511" t="s">
        <v>12</v>
      </c>
      <c r="M18511" t="s">
        <v>16</v>
      </c>
      <c r="N18511" t="s">
        <v>17</v>
      </c>
    </row>
    <row r="18512" spans="1:14" x14ac:dyDescent="0.35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38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172</v>
      </c>
      <c r="L18512" t="s">
        <v>12</v>
      </c>
      <c r="M18512" t="s">
        <v>126</v>
      </c>
      <c r="N18512" t="s">
        <v>127</v>
      </c>
    </row>
    <row r="18513" spans="1:14" x14ac:dyDescent="0.35">
      <c r="A18513">
        <v>18512</v>
      </c>
      <c r="B18513">
        <v>8127</v>
      </c>
      <c r="C18513">
        <f>1/COUNTIF(B:B,pizza_sales[[#This Row],[order_id]])</f>
        <v>0.33333333333333331</v>
      </c>
      <c r="D18513" t="s">
        <v>68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170</v>
      </c>
      <c r="L18513" t="s">
        <v>30</v>
      </c>
      <c r="M18513" t="s">
        <v>38</v>
      </c>
      <c r="N18513" t="s">
        <v>39</v>
      </c>
    </row>
    <row r="18514" spans="1:14" x14ac:dyDescent="0.35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4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172</v>
      </c>
      <c r="L18514" t="s">
        <v>19</v>
      </c>
      <c r="M18514" t="s">
        <v>27</v>
      </c>
      <c r="N18514" t="s">
        <v>28</v>
      </c>
    </row>
    <row r="18515" spans="1:14" x14ac:dyDescent="0.35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59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171</v>
      </c>
      <c r="L18515" t="s">
        <v>19</v>
      </c>
      <c r="M18515" t="s">
        <v>59</v>
      </c>
      <c r="N18515" t="s">
        <v>60</v>
      </c>
    </row>
    <row r="18516" spans="1:14" x14ac:dyDescent="0.35">
      <c r="A18516">
        <v>18515</v>
      </c>
      <c r="B18516">
        <v>8128</v>
      </c>
      <c r="C18516">
        <f>1/COUNTIF(B:B,pizza_sales[[#This Row],[order_id]])</f>
        <v>0.25</v>
      </c>
      <c r="D18516" t="s">
        <v>34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170</v>
      </c>
      <c r="L18516" t="s">
        <v>23</v>
      </c>
      <c r="M18516" t="s">
        <v>35</v>
      </c>
      <c r="N18516" t="s">
        <v>36</v>
      </c>
    </row>
    <row r="18517" spans="1:14" x14ac:dyDescent="0.35">
      <c r="A18517">
        <v>18516</v>
      </c>
      <c r="B18517">
        <v>8128</v>
      </c>
      <c r="C18517">
        <f>1/COUNTIF(B:B,pizza_sales[[#This Row],[order_id]])</f>
        <v>0.25</v>
      </c>
      <c r="D18517" t="s">
        <v>109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170</v>
      </c>
      <c r="L18517" t="s">
        <v>23</v>
      </c>
      <c r="M18517" t="s">
        <v>110</v>
      </c>
      <c r="N18517" t="s">
        <v>111</v>
      </c>
    </row>
    <row r="18518" spans="1:14" x14ac:dyDescent="0.35">
      <c r="A18518">
        <v>18517</v>
      </c>
      <c r="B18518">
        <v>8128</v>
      </c>
      <c r="C18518">
        <f>1/COUNTIF(B:B,pizza_sales[[#This Row],[order_id]])</f>
        <v>0.25</v>
      </c>
      <c r="D18518" t="s">
        <v>55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170</v>
      </c>
      <c r="L18518" t="s">
        <v>23</v>
      </c>
      <c r="M18518" t="s">
        <v>56</v>
      </c>
      <c r="N18518" t="s">
        <v>57</v>
      </c>
    </row>
    <row r="18519" spans="1:14" x14ac:dyDescent="0.35">
      <c r="A18519">
        <v>18518</v>
      </c>
      <c r="B18519">
        <v>8128</v>
      </c>
      <c r="C18519">
        <f>1/COUNTIF(B:B,pizza_sales[[#This Row],[order_id]])</f>
        <v>0.25</v>
      </c>
      <c r="D18519" t="s">
        <v>153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171</v>
      </c>
      <c r="L18519" t="s">
        <v>23</v>
      </c>
      <c r="M18519" t="s">
        <v>56</v>
      </c>
      <c r="N18519" t="s">
        <v>57</v>
      </c>
    </row>
    <row r="18520" spans="1:14" x14ac:dyDescent="0.35">
      <c r="A18520">
        <v>18519</v>
      </c>
      <c r="B18520">
        <v>8129</v>
      </c>
      <c r="C18520">
        <f>1/COUNTIF(B:B,pizza_sales[[#This Row],[order_id]])</f>
        <v>0.5</v>
      </c>
      <c r="D18520" t="s">
        <v>99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171</v>
      </c>
      <c r="L18520" t="s">
        <v>19</v>
      </c>
      <c r="M18520" t="s">
        <v>100</v>
      </c>
      <c r="N18520" t="s">
        <v>101</v>
      </c>
    </row>
    <row r="18521" spans="1:14" x14ac:dyDescent="0.35">
      <c r="A18521">
        <v>18520</v>
      </c>
      <c r="B18521">
        <v>8129</v>
      </c>
      <c r="C18521">
        <f>1/COUNTIF(B:B,pizza_sales[[#This Row],[order_id]])</f>
        <v>0.5</v>
      </c>
      <c r="D18521" t="s">
        <v>165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170</v>
      </c>
      <c r="L18521" t="s">
        <v>12</v>
      </c>
      <c r="M18521" t="s">
        <v>41</v>
      </c>
      <c r="N18521" t="s">
        <v>42</v>
      </c>
    </row>
    <row r="18522" spans="1:14" x14ac:dyDescent="0.35">
      <c r="A18522">
        <v>18521</v>
      </c>
      <c r="B18522">
        <v>8130</v>
      </c>
      <c r="C18522">
        <f>1/COUNTIF(B:B,pizza_sales[[#This Row],[order_id]])</f>
        <v>1</v>
      </c>
      <c r="D18522" t="s">
        <v>141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170</v>
      </c>
      <c r="L18522" t="s">
        <v>19</v>
      </c>
      <c r="M18522" t="s">
        <v>100</v>
      </c>
      <c r="N18522" t="s">
        <v>101</v>
      </c>
    </row>
    <row r="18523" spans="1:14" x14ac:dyDescent="0.35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5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171</v>
      </c>
      <c r="L18523" t="s">
        <v>12</v>
      </c>
      <c r="M18523" t="s">
        <v>16</v>
      </c>
      <c r="N18523" t="s">
        <v>17</v>
      </c>
    </row>
    <row r="18524" spans="1:14" x14ac:dyDescent="0.35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2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172</v>
      </c>
      <c r="L18524" t="s">
        <v>19</v>
      </c>
      <c r="M18524" t="s">
        <v>106</v>
      </c>
      <c r="N18524" t="s">
        <v>107</v>
      </c>
    </row>
    <row r="18525" spans="1:14" x14ac:dyDescent="0.35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46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172</v>
      </c>
      <c r="L18525" t="s">
        <v>30</v>
      </c>
      <c r="M18525" t="s">
        <v>31</v>
      </c>
      <c r="N18525" t="s">
        <v>32</v>
      </c>
    </row>
    <row r="18526" spans="1:14" x14ac:dyDescent="0.35">
      <c r="A18526">
        <v>18525</v>
      </c>
      <c r="B18526">
        <v>8132</v>
      </c>
      <c r="C18526">
        <f>1/COUNTIF(B:B,pizza_sales[[#This Row],[order_id]])</f>
        <v>1</v>
      </c>
      <c r="D18526" t="s">
        <v>167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172</v>
      </c>
      <c r="L18526" t="s">
        <v>23</v>
      </c>
      <c r="M18526" t="s">
        <v>84</v>
      </c>
      <c r="N18526" t="s">
        <v>85</v>
      </c>
    </row>
    <row r="18527" spans="1:14" x14ac:dyDescent="0.35">
      <c r="A18527">
        <v>18526</v>
      </c>
      <c r="B18527">
        <v>8133</v>
      </c>
      <c r="C18527">
        <f>1/COUNTIF(B:B,pizza_sales[[#This Row],[order_id]])</f>
        <v>1</v>
      </c>
      <c r="D18527" t="s">
        <v>114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171</v>
      </c>
      <c r="L18527" t="s">
        <v>30</v>
      </c>
      <c r="M18527" t="s">
        <v>38</v>
      </c>
      <c r="N18527" t="s">
        <v>39</v>
      </c>
    </row>
    <row r="18528" spans="1:14" x14ac:dyDescent="0.35">
      <c r="A18528">
        <v>18527</v>
      </c>
      <c r="B18528">
        <v>8134</v>
      </c>
      <c r="C18528">
        <f>1/COUNTIF(B:B,pizza_sales[[#This Row],[order_id]])</f>
        <v>0.33333333333333331</v>
      </c>
      <c r="D18528" t="s">
        <v>68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170</v>
      </c>
      <c r="L18528" t="s">
        <v>30</v>
      </c>
      <c r="M18528" t="s">
        <v>38</v>
      </c>
      <c r="N18528" t="s">
        <v>39</v>
      </c>
    </row>
    <row r="18529" spans="1:14" x14ac:dyDescent="0.35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57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171</v>
      </c>
      <c r="L18529" t="s">
        <v>19</v>
      </c>
      <c r="M18529" t="s">
        <v>106</v>
      </c>
      <c r="N18529" t="s">
        <v>107</v>
      </c>
    </row>
    <row r="18530" spans="1:14" x14ac:dyDescent="0.35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18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170</v>
      </c>
      <c r="L18530" t="s">
        <v>19</v>
      </c>
      <c r="M18530" t="s">
        <v>62</v>
      </c>
      <c r="N18530" t="s">
        <v>63</v>
      </c>
    </row>
    <row r="18531" spans="1:14" x14ac:dyDescent="0.35">
      <c r="A18531">
        <v>18530</v>
      </c>
      <c r="B18531">
        <v>8135</v>
      </c>
      <c r="C18531">
        <f>1/COUNTIF(B:B,pizza_sales[[#This Row],[order_id]])</f>
        <v>0.25</v>
      </c>
      <c r="D18531" t="s">
        <v>68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170</v>
      </c>
      <c r="L18531" t="s">
        <v>30</v>
      </c>
      <c r="M18531" t="s">
        <v>38</v>
      </c>
      <c r="N18531" t="s">
        <v>39</v>
      </c>
    </row>
    <row r="18532" spans="1:14" x14ac:dyDescent="0.35">
      <c r="A18532">
        <v>18531</v>
      </c>
      <c r="B18532">
        <v>8135</v>
      </c>
      <c r="C18532">
        <f>1/COUNTIF(B:B,pizza_sales[[#This Row],[order_id]])</f>
        <v>0.25</v>
      </c>
      <c r="D18532" t="s">
        <v>92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171</v>
      </c>
      <c r="L18532" t="s">
        <v>23</v>
      </c>
      <c r="M18532" t="s">
        <v>93</v>
      </c>
      <c r="N18532" t="s">
        <v>94</v>
      </c>
    </row>
    <row r="18533" spans="1:14" x14ac:dyDescent="0.35">
      <c r="A18533">
        <v>18532</v>
      </c>
      <c r="B18533">
        <v>8135</v>
      </c>
      <c r="C18533">
        <f>1/COUNTIF(B:B,pizza_sales[[#This Row],[order_id]])</f>
        <v>0.25</v>
      </c>
      <c r="D18533" t="s">
        <v>15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71</v>
      </c>
      <c r="L18533" t="s">
        <v>12</v>
      </c>
      <c r="M18533" t="s">
        <v>16</v>
      </c>
      <c r="N18533" t="s">
        <v>17</v>
      </c>
    </row>
    <row r="18534" spans="1:14" x14ac:dyDescent="0.35">
      <c r="A18534">
        <v>18533</v>
      </c>
      <c r="B18534">
        <v>8135</v>
      </c>
      <c r="C18534">
        <f>1/COUNTIF(B:B,pizza_sales[[#This Row],[order_id]])</f>
        <v>0.25</v>
      </c>
      <c r="D18534" t="s">
        <v>138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172</v>
      </c>
      <c r="L18534" t="s">
        <v>12</v>
      </c>
      <c r="M18534" t="s">
        <v>126</v>
      </c>
      <c r="N18534" t="s">
        <v>127</v>
      </c>
    </row>
    <row r="18535" spans="1:14" x14ac:dyDescent="0.35">
      <c r="A18535">
        <v>18534</v>
      </c>
      <c r="B18535">
        <v>8136</v>
      </c>
      <c r="C18535">
        <f>1/COUNTIF(B:B,pizza_sales[[#This Row],[order_id]])</f>
        <v>1</v>
      </c>
      <c r="D18535" t="s">
        <v>29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170</v>
      </c>
      <c r="L18535" t="s">
        <v>30</v>
      </c>
      <c r="M18535" t="s">
        <v>31</v>
      </c>
      <c r="N18535" t="s">
        <v>32</v>
      </c>
    </row>
    <row r="18536" spans="1:14" x14ac:dyDescent="0.35">
      <c r="A18536">
        <v>18535</v>
      </c>
      <c r="B18536">
        <v>8137</v>
      </c>
      <c r="C18536">
        <f>1/COUNTIF(B:B,pizza_sales[[#This Row],[order_id]])</f>
        <v>0.5</v>
      </c>
      <c r="D18536" t="s">
        <v>138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172</v>
      </c>
      <c r="L18536" t="s">
        <v>12</v>
      </c>
      <c r="M18536" t="s">
        <v>126</v>
      </c>
      <c r="N18536" t="s">
        <v>127</v>
      </c>
    </row>
    <row r="18537" spans="1:14" x14ac:dyDescent="0.35">
      <c r="A18537">
        <v>18536</v>
      </c>
      <c r="B18537">
        <v>8137</v>
      </c>
      <c r="C18537">
        <f>1/COUNTIF(B:B,pizza_sales[[#This Row],[order_id]])</f>
        <v>0.5</v>
      </c>
      <c r="D18537" t="s">
        <v>133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171</v>
      </c>
      <c r="L18537" t="s">
        <v>30</v>
      </c>
      <c r="M18537" t="s">
        <v>31</v>
      </c>
      <c r="N18537" t="s">
        <v>32</v>
      </c>
    </row>
    <row r="18538" spans="1:14" x14ac:dyDescent="0.35">
      <c r="A18538">
        <v>18537</v>
      </c>
      <c r="B18538">
        <v>8138</v>
      </c>
      <c r="C18538">
        <f>1/COUNTIF(B:B,pizza_sales[[#This Row],[order_id]])</f>
        <v>1</v>
      </c>
      <c r="D18538" t="s">
        <v>89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172</v>
      </c>
      <c r="L18538" t="s">
        <v>12</v>
      </c>
      <c r="M18538" t="s">
        <v>90</v>
      </c>
      <c r="N18538" t="s">
        <v>91</v>
      </c>
    </row>
    <row r="18539" spans="1:14" x14ac:dyDescent="0.35">
      <c r="A18539">
        <v>18538</v>
      </c>
      <c r="B18539">
        <v>8139</v>
      </c>
      <c r="C18539">
        <f>1/COUNTIF(B:B,pizza_sales[[#This Row],[order_id]])</f>
        <v>0.25</v>
      </c>
      <c r="D18539" t="s">
        <v>68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170</v>
      </c>
      <c r="L18539" t="s">
        <v>30</v>
      </c>
      <c r="M18539" t="s">
        <v>38</v>
      </c>
      <c r="N18539" t="s">
        <v>39</v>
      </c>
    </row>
    <row r="18540" spans="1:14" x14ac:dyDescent="0.35">
      <c r="A18540">
        <v>18539</v>
      </c>
      <c r="B18540">
        <v>8139</v>
      </c>
      <c r="C18540">
        <f>1/COUNTIF(B:B,pizza_sales[[#This Row],[order_id]])</f>
        <v>0.25</v>
      </c>
      <c r="D18540" t="s">
        <v>80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172</v>
      </c>
      <c r="L18540" t="s">
        <v>12</v>
      </c>
      <c r="M18540" t="s">
        <v>81</v>
      </c>
      <c r="N18540" t="s">
        <v>82</v>
      </c>
    </row>
    <row r="18541" spans="1:14" x14ac:dyDescent="0.35">
      <c r="A18541">
        <v>18540</v>
      </c>
      <c r="B18541">
        <v>8139</v>
      </c>
      <c r="C18541">
        <f>1/COUNTIF(B:B,pizza_sales[[#This Row],[order_id]])</f>
        <v>0.25</v>
      </c>
      <c r="D18541" t="s">
        <v>22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170</v>
      </c>
      <c r="L18541" t="s">
        <v>23</v>
      </c>
      <c r="M18541" t="s">
        <v>24</v>
      </c>
      <c r="N18541" t="s">
        <v>25</v>
      </c>
    </row>
    <row r="18542" spans="1:14" x14ac:dyDescent="0.35">
      <c r="A18542">
        <v>18541</v>
      </c>
      <c r="B18542">
        <v>8139</v>
      </c>
      <c r="C18542">
        <f>1/COUNTIF(B:B,pizza_sales[[#This Row],[order_id]])</f>
        <v>0.25</v>
      </c>
      <c r="D18542" t="s">
        <v>29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170</v>
      </c>
      <c r="L18542" t="s">
        <v>30</v>
      </c>
      <c r="M18542" t="s">
        <v>31</v>
      </c>
      <c r="N18542" t="s">
        <v>32</v>
      </c>
    </row>
    <row r="18543" spans="1:14" x14ac:dyDescent="0.35">
      <c r="A18543">
        <v>18542</v>
      </c>
      <c r="B18543">
        <v>8140</v>
      </c>
      <c r="C18543">
        <f>1/COUNTIF(B:B,pizza_sales[[#This Row],[order_id]])</f>
        <v>0.5</v>
      </c>
      <c r="D18543" t="s">
        <v>46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172</v>
      </c>
      <c r="L18543" t="s">
        <v>12</v>
      </c>
      <c r="M18543" t="s">
        <v>16</v>
      </c>
      <c r="N18543" t="s">
        <v>17</v>
      </c>
    </row>
    <row r="18544" spans="1:14" x14ac:dyDescent="0.35">
      <c r="A18544">
        <v>18543</v>
      </c>
      <c r="B18544">
        <v>8140</v>
      </c>
      <c r="C18544">
        <f>1/COUNTIF(B:B,pizza_sales[[#This Row],[order_id]])</f>
        <v>0.5</v>
      </c>
      <c r="D18544" t="s">
        <v>89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172</v>
      </c>
      <c r="L18544" t="s">
        <v>12</v>
      </c>
      <c r="M18544" t="s">
        <v>90</v>
      </c>
      <c r="N18544" t="s">
        <v>91</v>
      </c>
    </row>
    <row r="18545" spans="1:14" x14ac:dyDescent="0.35">
      <c r="A18545">
        <v>18544</v>
      </c>
      <c r="B18545">
        <v>8141</v>
      </c>
      <c r="C18545">
        <f>1/COUNTIF(B:B,pizza_sales[[#This Row],[order_id]])</f>
        <v>1</v>
      </c>
      <c r="D18545" t="s">
        <v>137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170</v>
      </c>
      <c r="L18545" t="s">
        <v>12</v>
      </c>
      <c r="M18545" t="s">
        <v>13</v>
      </c>
      <c r="N18545" t="s">
        <v>14</v>
      </c>
    </row>
    <row r="18546" spans="1:14" x14ac:dyDescent="0.35">
      <c r="A18546">
        <v>18545</v>
      </c>
      <c r="B18546">
        <v>8142</v>
      </c>
      <c r="C18546">
        <f>1/COUNTIF(B:B,pizza_sales[[#This Row],[order_id]])</f>
        <v>0.25</v>
      </c>
      <c r="D18546" t="s">
        <v>68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170</v>
      </c>
      <c r="L18546" t="s">
        <v>30</v>
      </c>
      <c r="M18546" t="s">
        <v>38</v>
      </c>
      <c r="N18546" t="s">
        <v>39</v>
      </c>
    </row>
    <row r="18547" spans="1:14" x14ac:dyDescent="0.35">
      <c r="A18547">
        <v>18546</v>
      </c>
      <c r="B18547">
        <v>8142</v>
      </c>
      <c r="C18547">
        <f>1/COUNTIF(B:B,pizza_sales[[#This Row],[order_id]])</f>
        <v>0.25</v>
      </c>
      <c r="D18547" t="s">
        <v>37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172</v>
      </c>
      <c r="L18547" t="s">
        <v>30</v>
      </c>
      <c r="M18547" t="s">
        <v>38</v>
      </c>
      <c r="N18547" t="s">
        <v>39</v>
      </c>
    </row>
    <row r="18548" spans="1:14" x14ac:dyDescent="0.35">
      <c r="A18548">
        <v>18547</v>
      </c>
      <c r="B18548">
        <v>8142</v>
      </c>
      <c r="C18548">
        <f>1/COUNTIF(B:B,pizza_sales[[#This Row],[order_id]])</f>
        <v>0.25</v>
      </c>
      <c r="D18548" t="s">
        <v>166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171</v>
      </c>
      <c r="L18548" t="s">
        <v>23</v>
      </c>
      <c r="M18548" t="s">
        <v>84</v>
      </c>
      <c r="N18548" t="s">
        <v>85</v>
      </c>
    </row>
    <row r="18549" spans="1:14" x14ac:dyDescent="0.35">
      <c r="A18549">
        <v>18548</v>
      </c>
      <c r="B18549">
        <v>8142</v>
      </c>
      <c r="C18549">
        <f>1/COUNTIF(B:B,pizza_sales[[#This Row],[order_id]])</f>
        <v>0.25</v>
      </c>
      <c r="D18549" t="s">
        <v>159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171</v>
      </c>
      <c r="L18549" t="s">
        <v>19</v>
      </c>
      <c r="M18549" t="s">
        <v>59</v>
      </c>
      <c r="N18549" t="s">
        <v>60</v>
      </c>
    </row>
    <row r="18550" spans="1:14" x14ac:dyDescent="0.35">
      <c r="A18550">
        <v>18549</v>
      </c>
      <c r="B18550">
        <v>8143</v>
      </c>
      <c r="C18550">
        <f>1/COUNTIF(B:B,pizza_sales[[#This Row],[order_id]])</f>
        <v>0.25</v>
      </c>
      <c r="D18550" t="s">
        <v>50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170</v>
      </c>
      <c r="L18550" t="s">
        <v>12</v>
      </c>
      <c r="M18550" t="s">
        <v>51</v>
      </c>
      <c r="N18550" t="s">
        <v>52</v>
      </c>
    </row>
    <row r="18551" spans="1:14" x14ac:dyDescent="0.35">
      <c r="A18551">
        <v>18550</v>
      </c>
      <c r="B18551">
        <v>8143</v>
      </c>
      <c r="C18551">
        <f>1/COUNTIF(B:B,pizza_sales[[#This Row],[order_id]])</f>
        <v>0.25</v>
      </c>
      <c r="D18551" t="s">
        <v>22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170</v>
      </c>
      <c r="L18551" t="s">
        <v>23</v>
      </c>
      <c r="M18551" t="s">
        <v>24</v>
      </c>
      <c r="N18551" t="s">
        <v>25</v>
      </c>
    </row>
    <row r="18552" spans="1:14" x14ac:dyDescent="0.35">
      <c r="A18552">
        <v>18551</v>
      </c>
      <c r="B18552">
        <v>8143</v>
      </c>
      <c r="C18552">
        <f>1/COUNTIF(B:B,pizza_sales[[#This Row],[order_id]])</f>
        <v>0.25</v>
      </c>
      <c r="D18552" t="s">
        <v>141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170</v>
      </c>
      <c r="L18552" t="s">
        <v>19</v>
      </c>
      <c r="M18552" t="s">
        <v>100</v>
      </c>
      <c r="N18552" t="s">
        <v>101</v>
      </c>
    </row>
    <row r="18553" spans="1:14" x14ac:dyDescent="0.35">
      <c r="A18553">
        <v>18552</v>
      </c>
      <c r="B18553">
        <v>8143</v>
      </c>
      <c r="C18553">
        <f>1/COUNTIF(B:B,pizza_sales[[#This Row],[order_id]])</f>
        <v>0.25</v>
      </c>
      <c r="D18553" t="s">
        <v>65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170</v>
      </c>
      <c r="L18553" t="s">
        <v>30</v>
      </c>
      <c r="M18553" t="s">
        <v>66</v>
      </c>
      <c r="N18553" t="s">
        <v>67</v>
      </c>
    </row>
    <row r="18554" spans="1:14" x14ac:dyDescent="0.35">
      <c r="A18554">
        <v>18553</v>
      </c>
      <c r="B18554">
        <v>8144</v>
      </c>
      <c r="C18554">
        <f>1/COUNTIF(B:B,pizza_sales[[#This Row],[order_id]])</f>
        <v>1</v>
      </c>
      <c r="D18554" t="s">
        <v>119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172</v>
      </c>
      <c r="L18554" t="s">
        <v>30</v>
      </c>
      <c r="M18554" t="s">
        <v>120</v>
      </c>
      <c r="N18554" t="s">
        <v>121</v>
      </c>
    </row>
    <row r="18555" spans="1:14" x14ac:dyDescent="0.35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4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170</v>
      </c>
      <c r="L18555" t="s">
        <v>19</v>
      </c>
      <c r="M18555" t="s">
        <v>27</v>
      </c>
      <c r="N18555" t="s">
        <v>28</v>
      </c>
    </row>
    <row r="18556" spans="1:14" x14ac:dyDescent="0.35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4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170</v>
      </c>
      <c r="L18556" t="s">
        <v>23</v>
      </c>
      <c r="M18556" t="s">
        <v>35</v>
      </c>
      <c r="N18556" t="s">
        <v>36</v>
      </c>
    </row>
    <row r="18557" spans="1:14" x14ac:dyDescent="0.35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5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170</v>
      </c>
      <c r="L18557" t="s">
        <v>30</v>
      </c>
      <c r="M18557" t="s">
        <v>66</v>
      </c>
      <c r="N18557" t="s">
        <v>67</v>
      </c>
    </row>
    <row r="18558" spans="1:14" x14ac:dyDescent="0.35">
      <c r="A18558">
        <v>18557</v>
      </c>
      <c r="B18558">
        <v>8146</v>
      </c>
      <c r="C18558">
        <f>1/COUNTIF(B:B,pizza_sales[[#This Row],[order_id]])</f>
        <v>0.5</v>
      </c>
      <c r="D18558" t="s">
        <v>72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171</v>
      </c>
      <c r="L18558" t="s">
        <v>30</v>
      </c>
      <c r="M18558" t="s">
        <v>70</v>
      </c>
      <c r="N18558" t="s">
        <v>71</v>
      </c>
    </row>
    <row r="18559" spans="1:14" x14ac:dyDescent="0.35">
      <c r="A18559">
        <v>18558</v>
      </c>
      <c r="B18559">
        <v>8146</v>
      </c>
      <c r="C18559">
        <f>1/COUNTIF(B:B,pizza_sales[[#This Row],[order_id]])</f>
        <v>0.5</v>
      </c>
      <c r="D18559" t="s">
        <v>61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172</v>
      </c>
      <c r="L18559" t="s">
        <v>19</v>
      </c>
      <c r="M18559" t="s">
        <v>62</v>
      </c>
      <c r="N18559" t="s">
        <v>63</v>
      </c>
    </row>
    <row r="18560" spans="1:14" x14ac:dyDescent="0.35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28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172</v>
      </c>
      <c r="L18560" t="s">
        <v>12</v>
      </c>
      <c r="M18560" t="s">
        <v>13</v>
      </c>
      <c r="N18560" t="s">
        <v>14</v>
      </c>
    </row>
    <row r="18561" spans="1:14" x14ac:dyDescent="0.35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2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172</v>
      </c>
      <c r="L18561" t="s">
        <v>12</v>
      </c>
      <c r="M18561" t="s">
        <v>74</v>
      </c>
      <c r="N18561" t="s">
        <v>75</v>
      </c>
    </row>
    <row r="18562" spans="1:14" x14ac:dyDescent="0.35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18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170</v>
      </c>
      <c r="L18562" t="s">
        <v>19</v>
      </c>
      <c r="M18562" t="s">
        <v>62</v>
      </c>
      <c r="N18562" t="s">
        <v>63</v>
      </c>
    </row>
    <row r="18563" spans="1:14" x14ac:dyDescent="0.35">
      <c r="A18563">
        <v>18562</v>
      </c>
      <c r="B18563">
        <v>8148</v>
      </c>
      <c r="C18563">
        <f>1/COUNTIF(B:B,pizza_sales[[#This Row],[order_id]])</f>
        <v>0.5</v>
      </c>
      <c r="D18563" t="s">
        <v>128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172</v>
      </c>
      <c r="L18563" t="s">
        <v>12</v>
      </c>
      <c r="M18563" t="s">
        <v>13</v>
      </c>
      <c r="N18563" t="s">
        <v>14</v>
      </c>
    </row>
    <row r="18564" spans="1:14" x14ac:dyDescent="0.35">
      <c r="A18564">
        <v>18563</v>
      </c>
      <c r="B18564">
        <v>8148</v>
      </c>
      <c r="C18564">
        <f>1/COUNTIF(B:B,pizza_sales[[#This Row],[order_id]])</f>
        <v>0.5</v>
      </c>
      <c r="D18564" t="s">
        <v>117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171</v>
      </c>
      <c r="L18564" t="s">
        <v>23</v>
      </c>
      <c r="M18564" t="s">
        <v>110</v>
      </c>
      <c r="N18564" t="s">
        <v>111</v>
      </c>
    </row>
    <row r="18565" spans="1:14" x14ac:dyDescent="0.35">
      <c r="A18565">
        <v>18564</v>
      </c>
      <c r="B18565">
        <v>8149</v>
      </c>
      <c r="C18565">
        <f>1/COUNTIF(B:B,pizza_sales[[#This Row],[order_id]])</f>
        <v>1</v>
      </c>
      <c r="D18565" t="s">
        <v>109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170</v>
      </c>
      <c r="L18565" t="s">
        <v>23</v>
      </c>
      <c r="M18565" t="s">
        <v>110</v>
      </c>
      <c r="N18565" t="s">
        <v>111</v>
      </c>
    </row>
    <row r="18566" spans="1:14" x14ac:dyDescent="0.35">
      <c r="A18566">
        <v>18565</v>
      </c>
      <c r="B18566">
        <v>8150</v>
      </c>
      <c r="C18566">
        <f>1/COUNTIF(B:B,pizza_sales[[#This Row],[order_id]])</f>
        <v>0.5</v>
      </c>
      <c r="D18566" t="s">
        <v>109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170</v>
      </c>
      <c r="L18566" t="s">
        <v>23</v>
      </c>
      <c r="M18566" t="s">
        <v>110</v>
      </c>
      <c r="N18566" t="s">
        <v>111</v>
      </c>
    </row>
    <row r="18567" spans="1:14" x14ac:dyDescent="0.35">
      <c r="A18567">
        <v>18566</v>
      </c>
      <c r="B18567">
        <v>8150</v>
      </c>
      <c r="C18567">
        <f>1/COUNTIF(B:B,pizza_sales[[#This Row],[order_id]])</f>
        <v>0.5</v>
      </c>
      <c r="D18567" t="s">
        <v>29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170</v>
      </c>
      <c r="L18567" t="s">
        <v>30</v>
      </c>
      <c r="M18567" t="s">
        <v>31</v>
      </c>
      <c r="N18567" t="s">
        <v>32</v>
      </c>
    </row>
    <row r="18568" spans="1:14" x14ac:dyDescent="0.35">
      <c r="A18568">
        <v>18567</v>
      </c>
      <c r="B18568">
        <v>8151</v>
      </c>
      <c r="C18568">
        <f>1/COUNTIF(B:B,pizza_sales[[#This Row],[order_id]])</f>
        <v>0.33333333333333331</v>
      </c>
      <c r="D18568" t="s">
        <v>68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170</v>
      </c>
      <c r="L18568" t="s">
        <v>30</v>
      </c>
      <c r="M18568" t="s">
        <v>38</v>
      </c>
      <c r="N18568" t="s">
        <v>39</v>
      </c>
    </row>
    <row r="18569" spans="1:14" x14ac:dyDescent="0.35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2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171</v>
      </c>
      <c r="L18569" t="s">
        <v>23</v>
      </c>
      <c r="M18569" t="s">
        <v>93</v>
      </c>
      <c r="N18569" t="s">
        <v>94</v>
      </c>
    </row>
    <row r="18570" spans="1:14" x14ac:dyDescent="0.35">
      <c r="A18570">
        <v>18569</v>
      </c>
      <c r="B18570">
        <v>8151</v>
      </c>
      <c r="C18570">
        <f>1/COUNTIF(B:B,pizza_sales[[#This Row],[order_id]])</f>
        <v>0.33333333333333331</v>
      </c>
      <c r="D18570" t="s">
        <v>69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170</v>
      </c>
      <c r="L18570" t="s">
        <v>30</v>
      </c>
      <c r="M18570" t="s">
        <v>70</v>
      </c>
      <c r="N18570" t="s">
        <v>71</v>
      </c>
    </row>
    <row r="18571" spans="1:14" x14ac:dyDescent="0.35">
      <c r="A18571">
        <v>18570</v>
      </c>
      <c r="B18571">
        <v>8152</v>
      </c>
      <c r="C18571">
        <f>1/COUNTIF(B:B,pizza_sales[[#This Row],[order_id]])</f>
        <v>1</v>
      </c>
      <c r="D18571" t="s">
        <v>158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171</v>
      </c>
      <c r="L18571" t="s">
        <v>12</v>
      </c>
      <c r="M18571" t="s">
        <v>90</v>
      </c>
      <c r="N18571" t="s">
        <v>91</v>
      </c>
    </row>
    <row r="18572" spans="1:14" x14ac:dyDescent="0.35">
      <c r="A18572">
        <v>18571</v>
      </c>
      <c r="B18572">
        <v>8153</v>
      </c>
      <c r="C18572">
        <f>1/COUNTIF(B:B,pizza_sales[[#This Row],[order_id]])</f>
        <v>0.5</v>
      </c>
      <c r="D18572" t="s">
        <v>11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171</v>
      </c>
      <c r="L18572" t="s">
        <v>12</v>
      </c>
      <c r="M18572" t="s">
        <v>13</v>
      </c>
      <c r="N18572" t="s">
        <v>14</v>
      </c>
    </row>
    <row r="18573" spans="1:14" x14ac:dyDescent="0.35">
      <c r="A18573">
        <v>18572</v>
      </c>
      <c r="B18573">
        <v>8153</v>
      </c>
      <c r="C18573">
        <f>1/COUNTIF(B:B,pizza_sales[[#This Row],[order_id]])</f>
        <v>0.5</v>
      </c>
      <c r="D18573" t="s">
        <v>131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170</v>
      </c>
      <c r="L18573" t="s">
        <v>23</v>
      </c>
      <c r="M18573" t="s">
        <v>103</v>
      </c>
      <c r="N18573" t="s">
        <v>104</v>
      </c>
    </row>
    <row r="18574" spans="1:14" x14ac:dyDescent="0.35">
      <c r="A18574">
        <v>18573</v>
      </c>
      <c r="B18574">
        <v>8154</v>
      </c>
      <c r="C18574">
        <f>1/COUNTIF(B:B,pizza_sales[[#This Row],[order_id]])</f>
        <v>1</v>
      </c>
      <c r="D18574" t="s">
        <v>152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172</v>
      </c>
      <c r="L18574" t="s">
        <v>19</v>
      </c>
      <c r="M18574" t="s">
        <v>106</v>
      </c>
      <c r="N18574" t="s">
        <v>107</v>
      </c>
    </row>
    <row r="18575" spans="1:14" x14ac:dyDescent="0.35">
      <c r="A18575">
        <v>18574</v>
      </c>
      <c r="B18575">
        <v>8155</v>
      </c>
      <c r="C18575">
        <f>1/COUNTIF(B:B,pizza_sales[[#This Row],[order_id]])</f>
        <v>1</v>
      </c>
      <c r="D18575" t="s">
        <v>117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71</v>
      </c>
      <c r="L18575" t="s">
        <v>23</v>
      </c>
      <c r="M18575" t="s">
        <v>110</v>
      </c>
      <c r="N18575" t="s">
        <v>111</v>
      </c>
    </row>
    <row r="18576" spans="1:14" x14ac:dyDescent="0.35">
      <c r="A18576">
        <v>18575</v>
      </c>
      <c r="B18576">
        <v>8156</v>
      </c>
      <c r="C18576">
        <f>1/COUNTIF(B:B,pizza_sales[[#This Row],[order_id]])</f>
        <v>1</v>
      </c>
      <c r="D18576" t="s">
        <v>22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170</v>
      </c>
      <c r="L18576" t="s">
        <v>23</v>
      </c>
      <c r="M18576" t="s">
        <v>24</v>
      </c>
      <c r="N18576" t="s">
        <v>25</v>
      </c>
    </row>
    <row r="18577" spans="1:14" x14ac:dyDescent="0.35">
      <c r="A18577">
        <v>18576</v>
      </c>
      <c r="B18577">
        <v>8157</v>
      </c>
      <c r="C18577">
        <f>1/COUNTIF(B:B,pizza_sales[[#This Row],[order_id]])</f>
        <v>0.5</v>
      </c>
      <c r="D18577" t="s">
        <v>164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172</v>
      </c>
      <c r="L18577" t="s">
        <v>23</v>
      </c>
      <c r="M18577" t="s">
        <v>93</v>
      </c>
      <c r="N18577" t="s">
        <v>94</v>
      </c>
    </row>
    <row r="18578" spans="1:14" x14ac:dyDescent="0.35">
      <c r="A18578">
        <v>18577</v>
      </c>
      <c r="B18578">
        <v>8157</v>
      </c>
      <c r="C18578">
        <f>1/COUNTIF(B:B,pizza_sales[[#This Row],[order_id]])</f>
        <v>0.5</v>
      </c>
      <c r="D18578" t="s">
        <v>43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172</v>
      </c>
      <c r="L18578" t="s">
        <v>23</v>
      </c>
      <c r="M18578" t="s">
        <v>44</v>
      </c>
      <c r="N18578" t="s">
        <v>45</v>
      </c>
    </row>
    <row r="18579" spans="1:14" x14ac:dyDescent="0.35">
      <c r="A18579">
        <v>18578</v>
      </c>
      <c r="B18579">
        <v>8158</v>
      </c>
      <c r="C18579">
        <f>1/COUNTIF(B:B,pizza_sales[[#This Row],[order_id]])</f>
        <v>0.5</v>
      </c>
      <c r="D18579" t="s">
        <v>18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170</v>
      </c>
      <c r="L18579" t="s">
        <v>19</v>
      </c>
      <c r="M18579" t="s">
        <v>20</v>
      </c>
      <c r="N18579" t="s">
        <v>21</v>
      </c>
    </row>
    <row r="18580" spans="1:14" x14ac:dyDescent="0.35">
      <c r="A18580">
        <v>18579</v>
      </c>
      <c r="B18580">
        <v>8158</v>
      </c>
      <c r="C18580">
        <f>1/COUNTIF(B:B,pizza_sales[[#This Row],[order_id]])</f>
        <v>0.5</v>
      </c>
      <c r="D18580" t="s">
        <v>29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170</v>
      </c>
      <c r="L18580" t="s">
        <v>30</v>
      </c>
      <c r="M18580" t="s">
        <v>31</v>
      </c>
      <c r="N18580" t="s">
        <v>32</v>
      </c>
    </row>
    <row r="18581" spans="1:14" x14ac:dyDescent="0.35">
      <c r="A18581">
        <v>18580</v>
      </c>
      <c r="B18581">
        <v>8159</v>
      </c>
      <c r="C18581">
        <f>1/COUNTIF(B:B,pizza_sales[[#This Row],[order_id]])</f>
        <v>0.5</v>
      </c>
      <c r="D18581" t="s">
        <v>141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170</v>
      </c>
      <c r="L18581" t="s">
        <v>19</v>
      </c>
      <c r="M18581" t="s">
        <v>100</v>
      </c>
      <c r="N18581" t="s">
        <v>101</v>
      </c>
    </row>
    <row r="18582" spans="1:14" x14ac:dyDescent="0.35">
      <c r="A18582">
        <v>18581</v>
      </c>
      <c r="B18582">
        <v>8159</v>
      </c>
      <c r="C18582">
        <f>1/COUNTIF(B:B,pizza_sales[[#This Row],[order_id]])</f>
        <v>0.5</v>
      </c>
      <c r="D18582" t="s">
        <v>115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171</v>
      </c>
      <c r="L18582" t="s">
        <v>12</v>
      </c>
      <c r="M18582" t="s">
        <v>74</v>
      </c>
      <c r="N18582" t="s">
        <v>75</v>
      </c>
    </row>
    <row r="18583" spans="1:14" x14ac:dyDescent="0.35">
      <c r="A18583">
        <v>18582</v>
      </c>
      <c r="B18583">
        <v>8160</v>
      </c>
      <c r="C18583">
        <f>1/COUNTIF(B:B,pizza_sales[[#This Row],[order_id]])</f>
        <v>0.5</v>
      </c>
      <c r="D18583" t="s">
        <v>144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172</v>
      </c>
      <c r="L18583" t="s">
        <v>23</v>
      </c>
      <c r="M18583" t="s">
        <v>110</v>
      </c>
      <c r="N18583" t="s">
        <v>111</v>
      </c>
    </row>
    <row r="18584" spans="1:14" x14ac:dyDescent="0.35">
      <c r="A18584">
        <v>18583</v>
      </c>
      <c r="B18584">
        <v>8160</v>
      </c>
      <c r="C18584">
        <f>1/COUNTIF(B:B,pizza_sales[[#This Row],[order_id]])</f>
        <v>0.5</v>
      </c>
      <c r="D18584" t="s">
        <v>145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172</v>
      </c>
      <c r="L18584" t="s">
        <v>23</v>
      </c>
      <c r="M18584" t="s">
        <v>56</v>
      </c>
      <c r="N18584" t="s">
        <v>57</v>
      </c>
    </row>
    <row r="18585" spans="1:14" x14ac:dyDescent="0.35">
      <c r="A18585">
        <v>18584</v>
      </c>
      <c r="B18585">
        <v>8161</v>
      </c>
      <c r="C18585">
        <f>1/COUNTIF(B:B,pizza_sales[[#This Row],[order_id]])</f>
        <v>0.5</v>
      </c>
      <c r="D18585" t="s">
        <v>15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171</v>
      </c>
      <c r="L18585" t="s">
        <v>12</v>
      </c>
      <c r="M18585" t="s">
        <v>16</v>
      </c>
      <c r="N18585" t="s">
        <v>17</v>
      </c>
    </row>
    <row r="18586" spans="1:14" x14ac:dyDescent="0.35">
      <c r="A18586">
        <v>18585</v>
      </c>
      <c r="B18586">
        <v>8161</v>
      </c>
      <c r="C18586">
        <f>1/COUNTIF(B:B,pizza_sales[[#This Row],[order_id]])</f>
        <v>0.5</v>
      </c>
      <c r="D18586" t="s">
        <v>65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170</v>
      </c>
      <c r="L18586" t="s">
        <v>30</v>
      </c>
      <c r="M18586" t="s">
        <v>66</v>
      </c>
      <c r="N18586" t="s">
        <v>67</v>
      </c>
    </row>
    <row r="18587" spans="1:14" x14ac:dyDescent="0.35">
      <c r="A18587">
        <v>18586</v>
      </c>
      <c r="B18587">
        <v>8162</v>
      </c>
      <c r="C18587">
        <f>1/COUNTIF(B:B,pizza_sales[[#This Row],[order_id]])</f>
        <v>0.5</v>
      </c>
      <c r="D18587" t="s">
        <v>123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170</v>
      </c>
      <c r="L18587" t="s">
        <v>19</v>
      </c>
      <c r="M18587" t="s">
        <v>48</v>
      </c>
      <c r="N18587" t="s">
        <v>49</v>
      </c>
    </row>
    <row r="18588" spans="1:14" x14ac:dyDescent="0.35">
      <c r="A18588">
        <v>18587</v>
      </c>
      <c r="B18588">
        <v>8162</v>
      </c>
      <c r="C18588">
        <f>1/COUNTIF(B:B,pizza_sales[[#This Row],[order_id]])</f>
        <v>0.5</v>
      </c>
      <c r="D18588" t="s">
        <v>89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172</v>
      </c>
      <c r="L18588" t="s">
        <v>12</v>
      </c>
      <c r="M18588" t="s">
        <v>90</v>
      </c>
      <c r="N18588" t="s">
        <v>91</v>
      </c>
    </row>
    <row r="18589" spans="1:14" x14ac:dyDescent="0.35">
      <c r="A18589">
        <v>18588</v>
      </c>
      <c r="B18589">
        <v>8163</v>
      </c>
      <c r="C18589">
        <f>1/COUNTIF(B:B,pizza_sales[[#This Row],[order_id]])</f>
        <v>1</v>
      </c>
      <c r="D18589" t="s">
        <v>145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172</v>
      </c>
      <c r="L18589" t="s">
        <v>23</v>
      </c>
      <c r="M18589" t="s">
        <v>56</v>
      </c>
      <c r="N18589" t="s">
        <v>57</v>
      </c>
    </row>
    <row r="18590" spans="1:14" x14ac:dyDescent="0.35">
      <c r="A18590">
        <v>18589</v>
      </c>
      <c r="B18590">
        <v>8164</v>
      </c>
      <c r="C18590">
        <f>1/COUNTIF(B:B,pizza_sales[[#This Row],[order_id]])</f>
        <v>1</v>
      </c>
      <c r="D18590" t="s">
        <v>157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171</v>
      </c>
      <c r="L18590" t="s">
        <v>19</v>
      </c>
      <c r="M18590" t="s">
        <v>106</v>
      </c>
      <c r="N18590" t="s">
        <v>107</v>
      </c>
    </row>
    <row r="18591" spans="1:14" x14ac:dyDescent="0.35">
      <c r="A18591">
        <v>18590</v>
      </c>
      <c r="B18591">
        <v>8165</v>
      </c>
      <c r="C18591">
        <f>1/COUNTIF(B:B,pizza_sales[[#This Row],[order_id]])</f>
        <v>0.5</v>
      </c>
      <c r="D18591" t="s">
        <v>33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171</v>
      </c>
      <c r="L18591" t="s">
        <v>23</v>
      </c>
      <c r="M18591" t="s">
        <v>24</v>
      </c>
      <c r="N18591" t="s">
        <v>25</v>
      </c>
    </row>
    <row r="18592" spans="1:14" x14ac:dyDescent="0.35">
      <c r="A18592">
        <v>18591</v>
      </c>
      <c r="B18592">
        <v>8165</v>
      </c>
      <c r="C18592">
        <f>1/COUNTIF(B:B,pizza_sales[[#This Row],[order_id]])</f>
        <v>0.5</v>
      </c>
      <c r="D18592" t="s">
        <v>64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170</v>
      </c>
      <c r="L18592" t="s">
        <v>19</v>
      </c>
      <c r="M18592" t="s">
        <v>27</v>
      </c>
      <c r="N18592" t="s">
        <v>28</v>
      </c>
    </row>
    <row r="18593" spans="1:14" x14ac:dyDescent="0.35">
      <c r="A18593">
        <v>18592</v>
      </c>
      <c r="B18593">
        <v>8166</v>
      </c>
      <c r="C18593">
        <f>1/COUNTIF(B:B,pizza_sales[[#This Row],[order_id]])</f>
        <v>0.5</v>
      </c>
      <c r="D18593" t="s">
        <v>130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171</v>
      </c>
      <c r="L18593" t="s">
        <v>30</v>
      </c>
      <c r="M18593" t="s">
        <v>120</v>
      </c>
      <c r="N18593" t="s">
        <v>121</v>
      </c>
    </row>
    <row r="18594" spans="1:14" x14ac:dyDescent="0.35">
      <c r="A18594">
        <v>18593</v>
      </c>
      <c r="B18594">
        <v>8166</v>
      </c>
      <c r="C18594">
        <f>1/COUNTIF(B:B,pizza_sales[[#This Row],[order_id]])</f>
        <v>0.5</v>
      </c>
      <c r="D18594" t="s">
        <v>15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171</v>
      </c>
      <c r="L18594" t="s">
        <v>12</v>
      </c>
      <c r="M18594" t="s">
        <v>16</v>
      </c>
      <c r="N18594" t="s">
        <v>17</v>
      </c>
    </row>
    <row r="18595" spans="1:14" x14ac:dyDescent="0.35">
      <c r="A18595">
        <v>18594</v>
      </c>
      <c r="B18595">
        <v>8167</v>
      </c>
      <c r="C18595">
        <f>1/COUNTIF(B:B,pizza_sales[[#This Row],[order_id]])</f>
        <v>1</v>
      </c>
      <c r="D18595" t="s">
        <v>46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172</v>
      </c>
      <c r="L18595" t="s">
        <v>12</v>
      </c>
      <c r="M18595" t="s">
        <v>16</v>
      </c>
      <c r="N18595" t="s">
        <v>17</v>
      </c>
    </row>
    <row r="18596" spans="1:14" x14ac:dyDescent="0.35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0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172</v>
      </c>
      <c r="L18596" t="s">
        <v>12</v>
      </c>
      <c r="M18596" t="s">
        <v>81</v>
      </c>
      <c r="N18596" t="s">
        <v>82</v>
      </c>
    </row>
    <row r="18597" spans="1:14" x14ac:dyDescent="0.35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3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171</v>
      </c>
      <c r="L18597" t="s">
        <v>23</v>
      </c>
      <c r="M18597" t="s">
        <v>56</v>
      </c>
      <c r="N18597" t="s">
        <v>57</v>
      </c>
    </row>
    <row r="18598" spans="1:14" x14ac:dyDescent="0.35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65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170</v>
      </c>
      <c r="L18598" t="s">
        <v>12</v>
      </c>
      <c r="M18598" t="s">
        <v>41</v>
      </c>
      <c r="N18598" t="s">
        <v>42</v>
      </c>
    </row>
    <row r="18599" spans="1:14" x14ac:dyDescent="0.35">
      <c r="A18599">
        <v>18598</v>
      </c>
      <c r="B18599">
        <v>8169</v>
      </c>
      <c r="C18599">
        <f>1/COUNTIF(B:B,pizza_sales[[#This Row],[order_id]])</f>
        <v>0.5</v>
      </c>
      <c r="D18599" t="s">
        <v>73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170</v>
      </c>
      <c r="L18599" t="s">
        <v>12</v>
      </c>
      <c r="M18599" t="s">
        <v>74</v>
      </c>
      <c r="N18599" t="s">
        <v>75</v>
      </c>
    </row>
    <row r="18600" spans="1:14" x14ac:dyDescent="0.35">
      <c r="A18600">
        <v>18599</v>
      </c>
      <c r="B18600">
        <v>8169</v>
      </c>
      <c r="C18600">
        <f>1/COUNTIF(B:B,pizza_sales[[#This Row],[order_id]])</f>
        <v>0.5</v>
      </c>
      <c r="D18600" t="s">
        <v>167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172</v>
      </c>
      <c r="L18600" t="s">
        <v>23</v>
      </c>
      <c r="M18600" t="s">
        <v>84</v>
      </c>
      <c r="N18600" t="s">
        <v>85</v>
      </c>
    </row>
    <row r="18601" spans="1:14" x14ac:dyDescent="0.35">
      <c r="A18601">
        <v>18600</v>
      </c>
      <c r="B18601">
        <v>8170</v>
      </c>
      <c r="C18601">
        <f>1/COUNTIF(B:B,pizza_sales[[#This Row],[order_id]])</f>
        <v>0.5</v>
      </c>
      <c r="D18601" t="s">
        <v>64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170</v>
      </c>
      <c r="L18601" t="s">
        <v>19</v>
      </c>
      <c r="M18601" t="s">
        <v>27</v>
      </c>
      <c r="N18601" t="s">
        <v>28</v>
      </c>
    </row>
    <row r="18602" spans="1:14" x14ac:dyDescent="0.35">
      <c r="A18602">
        <v>18601</v>
      </c>
      <c r="B18602">
        <v>8170</v>
      </c>
      <c r="C18602">
        <f>1/COUNTIF(B:B,pizza_sales[[#This Row],[order_id]])</f>
        <v>0.5</v>
      </c>
      <c r="D18602" t="s">
        <v>29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170</v>
      </c>
      <c r="L18602" t="s">
        <v>30</v>
      </c>
      <c r="M18602" t="s">
        <v>31</v>
      </c>
      <c r="N18602" t="s">
        <v>32</v>
      </c>
    </row>
    <row r="18603" spans="1:14" x14ac:dyDescent="0.35">
      <c r="A18603">
        <v>18602</v>
      </c>
      <c r="B18603">
        <v>8171</v>
      </c>
      <c r="C18603">
        <f>1/COUNTIF(B:B,pizza_sales[[#This Row],[order_id]])</f>
        <v>1</v>
      </c>
      <c r="D18603" t="s">
        <v>43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172</v>
      </c>
      <c r="L18603" t="s">
        <v>23</v>
      </c>
      <c r="M18603" t="s">
        <v>44</v>
      </c>
      <c r="N18603" t="s">
        <v>45</v>
      </c>
    </row>
    <row r="18604" spans="1:14" x14ac:dyDescent="0.35">
      <c r="A18604">
        <v>18603</v>
      </c>
      <c r="B18604">
        <v>8172</v>
      </c>
      <c r="C18604">
        <f>1/COUNTIF(B:B,pizza_sales[[#This Row],[order_id]])</f>
        <v>1</v>
      </c>
      <c r="D18604" t="s">
        <v>160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172</v>
      </c>
      <c r="L18604" t="s">
        <v>23</v>
      </c>
      <c r="M18604" t="s">
        <v>161</v>
      </c>
      <c r="N18604" t="s">
        <v>162</v>
      </c>
    </row>
    <row r="18605" spans="1:14" x14ac:dyDescent="0.35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5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171</v>
      </c>
      <c r="L18605" t="s">
        <v>12</v>
      </c>
      <c r="M18605" t="s">
        <v>16</v>
      </c>
      <c r="N18605" t="s">
        <v>17</v>
      </c>
    </row>
    <row r="18606" spans="1:14" x14ac:dyDescent="0.35">
      <c r="A18606">
        <v>18605</v>
      </c>
      <c r="B18606">
        <v>8173</v>
      </c>
      <c r="C18606">
        <f>1/COUNTIF(B:B,pizza_sales[[#This Row],[order_id]])</f>
        <v>0.33333333333333331</v>
      </c>
      <c r="D18606" t="s">
        <v>47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172</v>
      </c>
      <c r="L18606" t="s">
        <v>19</v>
      </c>
      <c r="M18606" t="s">
        <v>48</v>
      </c>
      <c r="N18606" t="s">
        <v>49</v>
      </c>
    </row>
    <row r="18607" spans="1:14" x14ac:dyDescent="0.35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18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170</v>
      </c>
      <c r="L18607" t="s">
        <v>19</v>
      </c>
      <c r="M18607" t="s">
        <v>62</v>
      </c>
      <c r="N18607" t="s">
        <v>63</v>
      </c>
    </row>
    <row r="18608" spans="1:14" x14ac:dyDescent="0.35">
      <c r="A18608">
        <v>18607</v>
      </c>
      <c r="B18608">
        <v>8174</v>
      </c>
      <c r="C18608">
        <f>1/COUNTIF(B:B,pizza_sales[[#This Row],[order_id]])</f>
        <v>1</v>
      </c>
      <c r="D18608" t="s">
        <v>168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170</v>
      </c>
      <c r="L18608" t="s">
        <v>23</v>
      </c>
      <c r="M18608" t="s">
        <v>93</v>
      </c>
      <c r="N18608" t="s">
        <v>94</v>
      </c>
    </row>
    <row r="18609" spans="1:14" x14ac:dyDescent="0.35">
      <c r="A18609">
        <v>18608</v>
      </c>
      <c r="B18609">
        <v>8175</v>
      </c>
      <c r="C18609">
        <f>1/COUNTIF(B:B,pizza_sales[[#This Row],[order_id]])</f>
        <v>1</v>
      </c>
      <c r="D18609" t="s">
        <v>125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170</v>
      </c>
      <c r="L18609" t="s">
        <v>12</v>
      </c>
      <c r="M18609" t="s">
        <v>126</v>
      </c>
      <c r="N18609" t="s">
        <v>127</v>
      </c>
    </row>
    <row r="18610" spans="1:14" x14ac:dyDescent="0.35">
      <c r="A18610">
        <v>18609</v>
      </c>
      <c r="B18610">
        <v>8176</v>
      </c>
      <c r="C18610">
        <f>1/COUNTIF(B:B,pizza_sales[[#This Row],[order_id]])</f>
        <v>0.5</v>
      </c>
      <c r="D18610" t="s">
        <v>76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172</v>
      </c>
      <c r="L18610" t="s">
        <v>30</v>
      </c>
      <c r="M18610" t="s">
        <v>70</v>
      </c>
      <c r="N18610" t="s">
        <v>71</v>
      </c>
    </row>
    <row r="18611" spans="1:14" x14ac:dyDescent="0.35">
      <c r="A18611">
        <v>18610</v>
      </c>
      <c r="B18611">
        <v>8176</v>
      </c>
      <c r="C18611">
        <f>1/COUNTIF(B:B,pizza_sales[[#This Row],[order_id]])</f>
        <v>0.5</v>
      </c>
      <c r="D18611" t="s">
        <v>157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171</v>
      </c>
      <c r="L18611" t="s">
        <v>19</v>
      </c>
      <c r="M18611" t="s">
        <v>106</v>
      </c>
      <c r="N18611" t="s">
        <v>107</v>
      </c>
    </row>
    <row r="18612" spans="1:14" x14ac:dyDescent="0.35">
      <c r="A18612">
        <v>18611</v>
      </c>
      <c r="B18612">
        <v>8177</v>
      </c>
      <c r="C18612">
        <f>1/COUNTIF(B:B,pizza_sales[[#This Row],[order_id]])</f>
        <v>1</v>
      </c>
      <c r="D18612" t="s">
        <v>58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170</v>
      </c>
      <c r="L18612" t="s">
        <v>19</v>
      </c>
      <c r="M18612" t="s">
        <v>59</v>
      </c>
      <c r="N18612" t="s">
        <v>60</v>
      </c>
    </row>
    <row r="18613" spans="1:14" x14ac:dyDescent="0.35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2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170</v>
      </c>
      <c r="L18613" t="s">
        <v>23</v>
      </c>
      <c r="M18613" t="s">
        <v>24</v>
      </c>
      <c r="N18613" t="s">
        <v>25</v>
      </c>
    </row>
    <row r="18614" spans="1:14" x14ac:dyDescent="0.35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4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170</v>
      </c>
      <c r="L18614" t="s">
        <v>23</v>
      </c>
      <c r="M18614" t="s">
        <v>35</v>
      </c>
      <c r="N18614" t="s">
        <v>36</v>
      </c>
    </row>
    <row r="18615" spans="1:14" x14ac:dyDescent="0.35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45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172</v>
      </c>
      <c r="L18615" t="s">
        <v>23</v>
      </c>
      <c r="M18615" t="s">
        <v>56</v>
      </c>
      <c r="N18615" t="s">
        <v>57</v>
      </c>
    </row>
    <row r="18616" spans="1:14" x14ac:dyDescent="0.35">
      <c r="A18616">
        <v>18615</v>
      </c>
      <c r="B18616">
        <v>8179</v>
      </c>
      <c r="C18616">
        <f>1/COUNTIF(B:B,pizza_sales[[#This Row],[order_id]])</f>
        <v>0.25</v>
      </c>
      <c r="D18616" t="s">
        <v>80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172</v>
      </c>
      <c r="L18616" t="s">
        <v>12</v>
      </c>
      <c r="M18616" t="s">
        <v>81</v>
      </c>
      <c r="N18616" t="s">
        <v>82</v>
      </c>
    </row>
    <row r="18617" spans="1:14" x14ac:dyDescent="0.35">
      <c r="A18617">
        <v>18616</v>
      </c>
      <c r="B18617">
        <v>8179</v>
      </c>
      <c r="C18617">
        <f>1/COUNTIF(B:B,pizza_sales[[#This Row],[order_id]])</f>
        <v>0.25</v>
      </c>
      <c r="D18617" t="s">
        <v>128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172</v>
      </c>
      <c r="L18617" t="s">
        <v>12</v>
      </c>
      <c r="M18617" t="s">
        <v>13</v>
      </c>
      <c r="N18617" t="s">
        <v>14</v>
      </c>
    </row>
    <row r="18618" spans="1:14" x14ac:dyDescent="0.35">
      <c r="A18618">
        <v>18617</v>
      </c>
      <c r="B18618">
        <v>8179</v>
      </c>
      <c r="C18618">
        <f>1/COUNTIF(B:B,pizza_sales[[#This Row],[order_id]])</f>
        <v>0.25</v>
      </c>
      <c r="D18618" t="s">
        <v>117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171</v>
      </c>
      <c r="L18618" t="s">
        <v>23</v>
      </c>
      <c r="M18618" t="s">
        <v>110</v>
      </c>
      <c r="N18618" t="s">
        <v>111</v>
      </c>
    </row>
    <row r="18619" spans="1:14" x14ac:dyDescent="0.35">
      <c r="A18619">
        <v>18618</v>
      </c>
      <c r="B18619">
        <v>8179</v>
      </c>
      <c r="C18619">
        <f>1/COUNTIF(B:B,pizza_sales[[#This Row],[order_id]])</f>
        <v>0.25</v>
      </c>
      <c r="D18619" t="s">
        <v>40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172</v>
      </c>
      <c r="L18619" t="s">
        <v>12</v>
      </c>
      <c r="M18619" t="s">
        <v>41</v>
      </c>
      <c r="N18619" t="s">
        <v>42</v>
      </c>
    </row>
    <row r="18620" spans="1:14" x14ac:dyDescent="0.35">
      <c r="A18620">
        <v>18619</v>
      </c>
      <c r="B18620">
        <v>8180</v>
      </c>
      <c r="C18620">
        <f>1/COUNTIF(B:B,pizza_sales[[#This Row],[order_id]])</f>
        <v>1</v>
      </c>
      <c r="D18620" t="s">
        <v>129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171</v>
      </c>
      <c r="L18620" t="s">
        <v>23</v>
      </c>
      <c r="M18620" t="s">
        <v>103</v>
      </c>
      <c r="N18620" t="s">
        <v>104</v>
      </c>
    </row>
    <row r="18621" spans="1:14" x14ac:dyDescent="0.35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4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171</v>
      </c>
      <c r="L18621" t="s">
        <v>30</v>
      </c>
      <c r="M18621" t="s">
        <v>38</v>
      </c>
      <c r="N18621" t="s">
        <v>39</v>
      </c>
    </row>
    <row r="18622" spans="1:14" x14ac:dyDescent="0.35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69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170</v>
      </c>
      <c r="L18622" t="s">
        <v>30</v>
      </c>
      <c r="M18622" t="s">
        <v>70</v>
      </c>
      <c r="N18622" t="s">
        <v>71</v>
      </c>
    </row>
    <row r="18623" spans="1:14" x14ac:dyDescent="0.35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4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170</v>
      </c>
      <c r="L18623" t="s">
        <v>12</v>
      </c>
      <c r="M18623" t="s">
        <v>16</v>
      </c>
      <c r="N18623" t="s">
        <v>17</v>
      </c>
    </row>
    <row r="18624" spans="1:14" x14ac:dyDescent="0.35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5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171</v>
      </c>
      <c r="L18624" t="s">
        <v>12</v>
      </c>
      <c r="M18624" t="s">
        <v>16</v>
      </c>
      <c r="N18624" t="s">
        <v>17</v>
      </c>
    </row>
    <row r="18625" spans="1:14" x14ac:dyDescent="0.35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46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172</v>
      </c>
      <c r="L18625" t="s">
        <v>12</v>
      </c>
      <c r="M18625" t="s">
        <v>16</v>
      </c>
      <c r="N18625" t="s">
        <v>17</v>
      </c>
    </row>
    <row r="18626" spans="1:14" x14ac:dyDescent="0.35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2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170</v>
      </c>
      <c r="L18626" t="s">
        <v>23</v>
      </c>
      <c r="M18626" t="s">
        <v>24</v>
      </c>
      <c r="N18626" t="s">
        <v>25</v>
      </c>
    </row>
    <row r="18627" spans="1:14" x14ac:dyDescent="0.35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4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170</v>
      </c>
      <c r="L18627" t="s">
        <v>19</v>
      </c>
      <c r="M18627" t="s">
        <v>27</v>
      </c>
      <c r="N18627" t="s">
        <v>28</v>
      </c>
    </row>
    <row r="18628" spans="1:14" x14ac:dyDescent="0.35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3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170</v>
      </c>
      <c r="L18628" t="s">
        <v>12</v>
      </c>
      <c r="M18628" t="s">
        <v>74</v>
      </c>
      <c r="N18628" t="s">
        <v>75</v>
      </c>
    </row>
    <row r="18629" spans="1:14" x14ac:dyDescent="0.35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0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171</v>
      </c>
      <c r="L18629" t="s">
        <v>23</v>
      </c>
      <c r="M18629" t="s">
        <v>35</v>
      </c>
      <c r="N18629" t="s">
        <v>36</v>
      </c>
    </row>
    <row r="18630" spans="1:14" x14ac:dyDescent="0.35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17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171</v>
      </c>
      <c r="L18630" t="s">
        <v>23</v>
      </c>
      <c r="M18630" t="s">
        <v>110</v>
      </c>
      <c r="N18630" t="s">
        <v>111</v>
      </c>
    </row>
    <row r="18631" spans="1:14" x14ac:dyDescent="0.35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5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170</v>
      </c>
      <c r="L18631" t="s">
        <v>23</v>
      </c>
      <c r="M18631" t="s">
        <v>56</v>
      </c>
      <c r="N18631" t="s">
        <v>57</v>
      </c>
    </row>
    <row r="18632" spans="1:14" x14ac:dyDescent="0.35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45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172</v>
      </c>
      <c r="L18632" t="s">
        <v>23</v>
      </c>
      <c r="M18632" t="s">
        <v>56</v>
      </c>
      <c r="N18632" t="s">
        <v>57</v>
      </c>
    </row>
    <row r="18633" spans="1:14" x14ac:dyDescent="0.35">
      <c r="A18633">
        <v>18632</v>
      </c>
      <c r="B18633">
        <v>8182</v>
      </c>
      <c r="C18633">
        <f>1/COUNTIF(B:B,pizza_sales[[#This Row],[order_id]])</f>
        <v>0.5</v>
      </c>
      <c r="D18633" t="s">
        <v>18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170</v>
      </c>
      <c r="L18633" t="s">
        <v>19</v>
      </c>
      <c r="M18633" t="s">
        <v>20</v>
      </c>
      <c r="N18633" t="s">
        <v>21</v>
      </c>
    </row>
    <row r="18634" spans="1:14" x14ac:dyDescent="0.35">
      <c r="A18634">
        <v>18633</v>
      </c>
      <c r="B18634">
        <v>8182</v>
      </c>
      <c r="C18634">
        <f>1/COUNTIF(B:B,pizza_sales[[#This Row],[order_id]])</f>
        <v>0.5</v>
      </c>
      <c r="D18634" t="s">
        <v>26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171</v>
      </c>
      <c r="L18634" t="s">
        <v>19</v>
      </c>
      <c r="M18634" t="s">
        <v>27</v>
      </c>
      <c r="N18634" t="s">
        <v>28</v>
      </c>
    </row>
    <row r="18635" spans="1:14" x14ac:dyDescent="0.35">
      <c r="A18635">
        <v>18634</v>
      </c>
      <c r="B18635">
        <v>8183</v>
      </c>
      <c r="C18635">
        <f>1/COUNTIF(B:B,pizza_sales[[#This Row],[order_id]])</f>
        <v>0.5</v>
      </c>
      <c r="D18635" t="s">
        <v>80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172</v>
      </c>
      <c r="L18635" t="s">
        <v>12</v>
      </c>
      <c r="M18635" t="s">
        <v>81</v>
      </c>
      <c r="N18635" t="s">
        <v>82</v>
      </c>
    </row>
    <row r="18636" spans="1:14" x14ac:dyDescent="0.35">
      <c r="A18636">
        <v>18635</v>
      </c>
      <c r="B18636">
        <v>8183</v>
      </c>
      <c r="C18636">
        <f>1/COUNTIF(B:B,pizza_sales[[#This Row],[order_id]])</f>
        <v>0.5</v>
      </c>
      <c r="D18636" t="s">
        <v>33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171</v>
      </c>
      <c r="L18636" t="s">
        <v>23</v>
      </c>
      <c r="M18636" t="s">
        <v>24</v>
      </c>
      <c r="N18636" t="s">
        <v>25</v>
      </c>
    </row>
    <row r="18637" spans="1:14" x14ac:dyDescent="0.35">
      <c r="A18637">
        <v>18636</v>
      </c>
      <c r="B18637">
        <v>8184</v>
      </c>
      <c r="C18637">
        <f>1/COUNTIF(B:B,pizza_sales[[#This Row],[order_id]])</f>
        <v>1</v>
      </c>
      <c r="D18637" t="s">
        <v>69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170</v>
      </c>
      <c r="L18637" t="s">
        <v>30</v>
      </c>
      <c r="M18637" t="s">
        <v>70</v>
      </c>
      <c r="N18637" t="s">
        <v>71</v>
      </c>
    </row>
    <row r="18638" spans="1:14" x14ac:dyDescent="0.35">
      <c r="A18638">
        <v>18637</v>
      </c>
      <c r="B18638">
        <v>8185</v>
      </c>
      <c r="C18638">
        <f>1/COUNTIF(B:B,pizza_sales[[#This Row],[order_id]])</f>
        <v>1</v>
      </c>
      <c r="D18638" t="s">
        <v>29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170</v>
      </c>
      <c r="L18638" t="s">
        <v>30</v>
      </c>
      <c r="M18638" t="s">
        <v>31</v>
      </c>
      <c r="N18638" t="s">
        <v>32</v>
      </c>
    </row>
    <row r="18639" spans="1:14" x14ac:dyDescent="0.35">
      <c r="A18639">
        <v>18638</v>
      </c>
      <c r="B18639">
        <v>8186</v>
      </c>
      <c r="C18639">
        <f>1/COUNTIF(B:B,pizza_sales[[#This Row],[order_id]])</f>
        <v>0.5</v>
      </c>
      <c r="D18639" t="s">
        <v>37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172</v>
      </c>
      <c r="L18639" t="s">
        <v>30</v>
      </c>
      <c r="M18639" t="s">
        <v>38</v>
      </c>
      <c r="N18639" t="s">
        <v>39</v>
      </c>
    </row>
    <row r="18640" spans="1:14" x14ac:dyDescent="0.35">
      <c r="A18640">
        <v>18639</v>
      </c>
      <c r="B18640">
        <v>8186</v>
      </c>
      <c r="C18640">
        <f>1/COUNTIF(B:B,pizza_sales[[#This Row],[order_id]])</f>
        <v>0.5</v>
      </c>
      <c r="D18640" t="s">
        <v>83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170</v>
      </c>
      <c r="L18640" t="s">
        <v>23</v>
      </c>
      <c r="M18640" t="s">
        <v>84</v>
      </c>
      <c r="N18640" t="s">
        <v>85</v>
      </c>
    </row>
    <row r="18641" spans="1:14" x14ac:dyDescent="0.35">
      <c r="A18641">
        <v>18640</v>
      </c>
      <c r="B18641">
        <v>8187</v>
      </c>
      <c r="C18641">
        <f>1/COUNTIF(B:B,pizza_sales[[#This Row],[order_id]])</f>
        <v>0.5</v>
      </c>
      <c r="D18641" t="s">
        <v>137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170</v>
      </c>
      <c r="L18641" t="s">
        <v>12</v>
      </c>
      <c r="M18641" t="s">
        <v>13</v>
      </c>
      <c r="N18641" t="s">
        <v>14</v>
      </c>
    </row>
    <row r="18642" spans="1:14" x14ac:dyDescent="0.35">
      <c r="A18642">
        <v>18641</v>
      </c>
      <c r="B18642">
        <v>8187</v>
      </c>
      <c r="C18642">
        <f>1/COUNTIF(B:B,pizza_sales[[#This Row],[order_id]])</f>
        <v>0.5</v>
      </c>
      <c r="D18642" t="s">
        <v>138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172</v>
      </c>
      <c r="L18642" t="s">
        <v>12</v>
      </c>
      <c r="M18642" t="s">
        <v>126</v>
      </c>
      <c r="N18642" t="s">
        <v>127</v>
      </c>
    </row>
    <row r="18643" spans="1:14" x14ac:dyDescent="0.35">
      <c r="A18643">
        <v>18642</v>
      </c>
      <c r="B18643">
        <v>8188</v>
      </c>
      <c r="C18643">
        <f>1/COUNTIF(B:B,pizza_sales[[#This Row],[order_id]])</f>
        <v>1</v>
      </c>
      <c r="D18643" t="s">
        <v>33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171</v>
      </c>
      <c r="L18643" t="s">
        <v>23</v>
      </c>
      <c r="M18643" t="s">
        <v>24</v>
      </c>
      <c r="N18643" t="s">
        <v>25</v>
      </c>
    </row>
    <row r="18644" spans="1:14" x14ac:dyDescent="0.35">
      <c r="A18644">
        <v>18643</v>
      </c>
      <c r="B18644">
        <v>8189</v>
      </c>
      <c r="C18644">
        <f>1/COUNTIF(B:B,pizza_sales[[#This Row],[order_id]])</f>
        <v>1</v>
      </c>
      <c r="D18644" t="s">
        <v>18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170</v>
      </c>
      <c r="L18644" t="s">
        <v>19</v>
      </c>
      <c r="M18644" t="s">
        <v>20</v>
      </c>
      <c r="N18644" t="s">
        <v>21</v>
      </c>
    </row>
    <row r="18645" spans="1:14" x14ac:dyDescent="0.35">
      <c r="A18645">
        <v>18644</v>
      </c>
      <c r="B18645">
        <v>8190</v>
      </c>
      <c r="C18645">
        <f>1/COUNTIF(B:B,pizza_sales[[#This Row],[order_id]])</f>
        <v>1</v>
      </c>
      <c r="D18645" t="s">
        <v>80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172</v>
      </c>
      <c r="L18645" t="s">
        <v>12</v>
      </c>
      <c r="M18645" t="s">
        <v>81</v>
      </c>
      <c r="N18645" t="s">
        <v>82</v>
      </c>
    </row>
    <row r="18646" spans="1:14" x14ac:dyDescent="0.35">
      <c r="A18646">
        <v>18645</v>
      </c>
      <c r="B18646">
        <v>8191</v>
      </c>
      <c r="C18646">
        <f>1/COUNTIF(B:B,pizza_sales[[#This Row],[order_id]])</f>
        <v>1</v>
      </c>
      <c r="D18646" t="s">
        <v>80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172</v>
      </c>
      <c r="L18646" t="s">
        <v>12</v>
      </c>
      <c r="M18646" t="s">
        <v>81</v>
      </c>
      <c r="N18646" t="s">
        <v>82</v>
      </c>
    </row>
    <row r="18647" spans="1:14" x14ac:dyDescent="0.35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3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171</v>
      </c>
      <c r="L18647" t="s">
        <v>23</v>
      </c>
      <c r="M18647" t="s">
        <v>24</v>
      </c>
      <c r="N18647" t="s">
        <v>25</v>
      </c>
    </row>
    <row r="18648" spans="1:14" x14ac:dyDescent="0.35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4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172</v>
      </c>
      <c r="L18648" t="s">
        <v>23</v>
      </c>
      <c r="M18648" t="s">
        <v>110</v>
      </c>
      <c r="N18648" t="s">
        <v>111</v>
      </c>
    </row>
    <row r="18649" spans="1:14" x14ac:dyDescent="0.35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18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170</v>
      </c>
      <c r="L18649" t="s">
        <v>19</v>
      </c>
      <c r="M18649" t="s">
        <v>62</v>
      </c>
      <c r="N18649" t="s">
        <v>63</v>
      </c>
    </row>
    <row r="18650" spans="1:14" x14ac:dyDescent="0.35">
      <c r="A18650">
        <v>18649</v>
      </c>
      <c r="B18650">
        <v>8193</v>
      </c>
      <c r="C18650">
        <f>1/COUNTIF(B:B,pizza_sales[[#This Row],[order_id]])</f>
        <v>1</v>
      </c>
      <c r="D18650" t="s">
        <v>29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170</v>
      </c>
      <c r="L18650" t="s">
        <v>30</v>
      </c>
      <c r="M18650" t="s">
        <v>31</v>
      </c>
      <c r="N18650" t="s">
        <v>32</v>
      </c>
    </row>
    <row r="18651" spans="1:14" x14ac:dyDescent="0.35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0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172</v>
      </c>
      <c r="L18651" t="s">
        <v>23</v>
      </c>
      <c r="M18651" t="s">
        <v>161</v>
      </c>
      <c r="N18651" t="s">
        <v>162</v>
      </c>
    </row>
    <row r="18652" spans="1:14" x14ac:dyDescent="0.35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16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172</v>
      </c>
      <c r="L18652" t="s">
        <v>23</v>
      </c>
      <c r="M18652" t="s">
        <v>35</v>
      </c>
      <c r="N18652" t="s">
        <v>36</v>
      </c>
    </row>
    <row r="18653" spans="1:14" x14ac:dyDescent="0.35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5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170</v>
      </c>
      <c r="L18653" t="s">
        <v>19</v>
      </c>
      <c r="M18653" t="s">
        <v>106</v>
      </c>
      <c r="N18653" t="s">
        <v>107</v>
      </c>
    </row>
    <row r="18654" spans="1:14" x14ac:dyDescent="0.35">
      <c r="A18654">
        <v>18653</v>
      </c>
      <c r="B18654">
        <v>8195</v>
      </c>
      <c r="C18654">
        <f>1/COUNTIF(B:B,pizza_sales[[#This Row],[order_id]])</f>
        <v>0.5</v>
      </c>
      <c r="D18654" t="s">
        <v>15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171</v>
      </c>
      <c r="L18654" t="s">
        <v>12</v>
      </c>
      <c r="M18654" t="s">
        <v>16</v>
      </c>
      <c r="N18654" t="s">
        <v>17</v>
      </c>
    </row>
    <row r="18655" spans="1:14" x14ac:dyDescent="0.35">
      <c r="A18655">
        <v>18654</v>
      </c>
      <c r="B18655">
        <v>8195</v>
      </c>
      <c r="C18655">
        <f>1/COUNTIF(B:B,pizza_sales[[#This Row],[order_id]])</f>
        <v>0.5</v>
      </c>
      <c r="D18655" t="s">
        <v>33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171</v>
      </c>
      <c r="L18655" t="s">
        <v>23</v>
      </c>
      <c r="M18655" t="s">
        <v>24</v>
      </c>
      <c r="N18655" t="s">
        <v>25</v>
      </c>
    </row>
    <row r="18656" spans="1:14" x14ac:dyDescent="0.35">
      <c r="A18656">
        <v>18655</v>
      </c>
      <c r="B18656">
        <v>8196</v>
      </c>
      <c r="C18656">
        <f>1/COUNTIF(B:B,pizza_sales[[#This Row],[order_id]])</f>
        <v>0.5</v>
      </c>
      <c r="D18656" t="s">
        <v>114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171</v>
      </c>
      <c r="L18656" t="s">
        <v>30</v>
      </c>
      <c r="M18656" t="s">
        <v>38</v>
      </c>
      <c r="N18656" t="s">
        <v>39</v>
      </c>
    </row>
    <row r="18657" spans="1:14" x14ac:dyDescent="0.35">
      <c r="A18657">
        <v>18656</v>
      </c>
      <c r="B18657">
        <v>8196</v>
      </c>
      <c r="C18657">
        <f>1/COUNTIF(B:B,pizza_sales[[#This Row],[order_id]])</f>
        <v>0.5</v>
      </c>
      <c r="D18657" t="s">
        <v>47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172</v>
      </c>
      <c r="L18657" t="s">
        <v>19</v>
      </c>
      <c r="M18657" t="s">
        <v>48</v>
      </c>
      <c r="N18657" t="s">
        <v>49</v>
      </c>
    </row>
    <row r="18658" spans="1:14" x14ac:dyDescent="0.35">
      <c r="A18658">
        <v>18657</v>
      </c>
      <c r="B18658">
        <v>8197</v>
      </c>
      <c r="C18658">
        <f>1/COUNTIF(B:B,pizza_sales[[#This Row],[order_id]])</f>
        <v>1</v>
      </c>
      <c r="D18658" t="s">
        <v>96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172</v>
      </c>
      <c r="L18658" t="s">
        <v>19</v>
      </c>
      <c r="M18658" t="s">
        <v>97</v>
      </c>
      <c r="N18658" t="s">
        <v>98</v>
      </c>
    </row>
    <row r="18659" spans="1:14" x14ac:dyDescent="0.35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68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170</v>
      </c>
      <c r="L18659" t="s">
        <v>23</v>
      </c>
      <c r="M18659" t="s">
        <v>93</v>
      </c>
      <c r="N18659" t="s">
        <v>94</v>
      </c>
    </row>
    <row r="18660" spans="1:14" x14ac:dyDescent="0.35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5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171</v>
      </c>
      <c r="L18660" t="s">
        <v>12</v>
      </c>
      <c r="M18660" t="s">
        <v>74</v>
      </c>
      <c r="N18660" t="s">
        <v>75</v>
      </c>
    </row>
    <row r="18661" spans="1:14" x14ac:dyDescent="0.35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2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172</v>
      </c>
      <c r="L18661" t="s">
        <v>12</v>
      </c>
      <c r="M18661" t="s">
        <v>74</v>
      </c>
      <c r="N18661" t="s">
        <v>75</v>
      </c>
    </row>
    <row r="18662" spans="1:14" x14ac:dyDescent="0.35">
      <c r="A18662">
        <v>18661</v>
      </c>
      <c r="B18662">
        <v>8199</v>
      </c>
      <c r="C18662">
        <f>1/COUNTIF(B:B,pizza_sales[[#This Row],[order_id]])</f>
        <v>1</v>
      </c>
      <c r="D18662" t="s">
        <v>160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172</v>
      </c>
      <c r="L18662" t="s">
        <v>23</v>
      </c>
      <c r="M18662" t="s">
        <v>161</v>
      </c>
      <c r="N18662" t="s">
        <v>162</v>
      </c>
    </row>
    <row r="18663" spans="1:14" x14ac:dyDescent="0.35">
      <c r="A18663">
        <v>18662</v>
      </c>
      <c r="B18663">
        <v>8200</v>
      </c>
      <c r="C18663">
        <f>1/COUNTIF(B:B,pizza_sales[[#This Row],[order_id]])</f>
        <v>0.5</v>
      </c>
      <c r="D18663" t="s">
        <v>131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170</v>
      </c>
      <c r="L18663" t="s">
        <v>23</v>
      </c>
      <c r="M18663" t="s">
        <v>103</v>
      </c>
      <c r="N18663" t="s">
        <v>104</v>
      </c>
    </row>
    <row r="18664" spans="1:14" x14ac:dyDescent="0.35">
      <c r="A18664">
        <v>18663</v>
      </c>
      <c r="B18664">
        <v>8200</v>
      </c>
      <c r="C18664">
        <f>1/COUNTIF(B:B,pizza_sales[[#This Row],[order_id]])</f>
        <v>0.5</v>
      </c>
      <c r="D18664" t="s">
        <v>140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171</v>
      </c>
      <c r="L18664" t="s">
        <v>23</v>
      </c>
      <c r="M18664" t="s">
        <v>35</v>
      </c>
      <c r="N18664" t="s">
        <v>36</v>
      </c>
    </row>
    <row r="18665" spans="1:14" x14ac:dyDescent="0.35">
      <c r="A18665">
        <v>18664</v>
      </c>
      <c r="B18665">
        <v>8201</v>
      </c>
      <c r="C18665">
        <f>1/COUNTIF(B:B,pizza_sales[[#This Row],[order_id]])</f>
        <v>0.5</v>
      </c>
      <c r="D18665" t="s">
        <v>137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170</v>
      </c>
      <c r="L18665" t="s">
        <v>12</v>
      </c>
      <c r="M18665" t="s">
        <v>13</v>
      </c>
      <c r="N18665" t="s">
        <v>14</v>
      </c>
    </row>
    <row r="18666" spans="1:14" x14ac:dyDescent="0.35">
      <c r="A18666">
        <v>18665</v>
      </c>
      <c r="B18666">
        <v>8201</v>
      </c>
      <c r="C18666">
        <f>1/COUNTIF(B:B,pizza_sales[[#This Row],[order_id]])</f>
        <v>0.5</v>
      </c>
      <c r="D18666" t="s">
        <v>149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171</v>
      </c>
      <c r="L18666" t="s">
        <v>19</v>
      </c>
      <c r="M18666" t="s">
        <v>62</v>
      </c>
      <c r="N18666" t="s">
        <v>63</v>
      </c>
    </row>
    <row r="18667" spans="1:14" x14ac:dyDescent="0.35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17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171</v>
      </c>
      <c r="L18667" t="s">
        <v>23</v>
      </c>
      <c r="M18667" t="s">
        <v>110</v>
      </c>
      <c r="N18667" t="s">
        <v>111</v>
      </c>
    </row>
    <row r="18668" spans="1:14" x14ac:dyDescent="0.35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5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170</v>
      </c>
      <c r="L18668" t="s">
        <v>30</v>
      </c>
      <c r="M18668" t="s">
        <v>66</v>
      </c>
      <c r="N18668" t="s">
        <v>67</v>
      </c>
    </row>
    <row r="18669" spans="1:14" x14ac:dyDescent="0.35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5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170</v>
      </c>
      <c r="L18669" t="s">
        <v>23</v>
      </c>
      <c r="M18669" t="s">
        <v>56</v>
      </c>
      <c r="N18669" t="s">
        <v>57</v>
      </c>
    </row>
    <row r="18670" spans="1:14" x14ac:dyDescent="0.35">
      <c r="A18670">
        <v>18669</v>
      </c>
      <c r="B18670">
        <v>8203</v>
      </c>
      <c r="C18670">
        <f>1/COUNTIF(B:B,pizza_sales[[#This Row],[order_id]])</f>
        <v>0.5</v>
      </c>
      <c r="D18670" t="s">
        <v>86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170</v>
      </c>
      <c r="L18670" t="s">
        <v>19</v>
      </c>
      <c r="M18670" t="s">
        <v>87</v>
      </c>
      <c r="N18670" t="s">
        <v>88</v>
      </c>
    </row>
    <row r="18671" spans="1:14" x14ac:dyDescent="0.35">
      <c r="A18671">
        <v>18670</v>
      </c>
      <c r="B18671">
        <v>8203</v>
      </c>
      <c r="C18671">
        <f>1/COUNTIF(B:B,pizza_sales[[#This Row],[order_id]])</f>
        <v>0.5</v>
      </c>
      <c r="D18671" t="s">
        <v>125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170</v>
      </c>
      <c r="L18671" t="s">
        <v>12</v>
      </c>
      <c r="M18671" t="s">
        <v>126</v>
      </c>
      <c r="N18671" t="s">
        <v>127</v>
      </c>
    </row>
    <row r="18672" spans="1:14" x14ac:dyDescent="0.35">
      <c r="A18672">
        <v>18671</v>
      </c>
      <c r="B18672">
        <v>8204</v>
      </c>
      <c r="C18672">
        <f>1/COUNTIF(B:B,pizza_sales[[#This Row],[order_id]])</f>
        <v>0.25</v>
      </c>
      <c r="D18672" t="s">
        <v>95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171</v>
      </c>
      <c r="L18672" t="s">
        <v>19</v>
      </c>
      <c r="M18672" t="s">
        <v>87</v>
      </c>
      <c r="N18672" t="s">
        <v>88</v>
      </c>
    </row>
    <row r="18673" spans="1:14" x14ac:dyDescent="0.35">
      <c r="A18673">
        <v>18672</v>
      </c>
      <c r="B18673">
        <v>8204</v>
      </c>
      <c r="C18673">
        <f>1/COUNTIF(B:B,pizza_sales[[#This Row],[order_id]])</f>
        <v>0.25</v>
      </c>
      <c r="D18673" t="s">
        <v>142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171</v>
      </c>
      <c r="L18673" t="s">
        <v>30</v>
      </c>
      <c r="M18673" t="s">
        <v>66</v>
      </c>
      <c r="N18673" t="s">
        <v>67</v>
      </c>
    </row>
    <row r="18674" spans="1:14" x14ac:dyDescent="0.35">
      <c r="A18674">
        <v>18673</v>
      </c>
      <c r="B18674">
        <v>8204</v>
      </c>
      <c r="C18674">
        <f>1/COUNTIF(B:B,pizza_sales[[#This Row],[order_id]])</f>
        <v>0.25</v>
      </c>
      <c r="D18674" t="s">
        <v>145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172</v>
      </c>
      <c r="L18674" t="s">
        <v>23</v>
      </c>
      <c r="M18674" t="s">
        <v>56</v>
      </c>
      <c r="N18674" t="s">
        <v>57</v>
      </c>
    </row>
    <row r="18675" spans="1:14" x14ac:dyDescent="0.35">
      <c r="A18675">
        <v>18674</v>
      </c>
      <c r="B18675">
        <v>8204</v>
      </c>
      <c r="C18675">
        <f>1/COUNTIF(B:B,pizza_sales[[#This Row],[order_id]])</f>
        <v>0.25</v>
      </c>
      <c r="D18675" t="s">
        <v>157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171</v>
      </c>
      <c r="L18675" t="s">
        <v>19</v>
      </c>
      <c r="M18675" t="s">
        <v>106</v>
      </c>
      <c r="N18675" t="s">
        <v>107</v>
      </c>
    </row>
    <row r="18676" spans="1:14" x14ac:dyDescent="0.35">
      <c r="A18676">
        <v>18675</v>
      </c>
      <c r="B18676">
        <v>8205</v>
      </c>
      <c r="C18676">
        <f>1/COUNTIF(B:B,pizza_sales[[#This Row],[order_id]])</f>
        <v>0.5</v>
      </c>
      <c r="D18676" t="s">
        <v>157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171</v>
      </c>
      <c r="L18676" t="s">
        <v>19</v>
      </c>
      <c r="M18676" t="s">
        <v>106</v>
      </c>
      <c r="N18676" t="s">
        <v>107</v>
      </c>
    </row>
    <row r="18677" spans="1:14" x14ac:dyDescent="0.35">
      <c r="A18677">
        <v>18676</v>
      </c>
      <c r="B18677">
        <v>8205</v>
      </c>
      <c r="C18677">
        <f>1/COUNTIF(B:B,pizza_sales[[#This Row],[order_id]])</f>
        <v>0.5</v>
      </c>
      <c r="D18677" t="s">
        <v>149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171</v>
      </c>
      <c r="L18677" t="s">
        <v>19</v>
      </c>
      <c r="M18677" t="s">
        <v>62</v>
      </c>
      <c r="N18677" t="s">
        <v>63</v>
      </c>
    </row>
    <row r="18678" spans="1:14" x14ac:dyDescent="0.35">
      <c r="A18678">
        <v>18677</v>
      </c>
      <c r="B18678">
        <v>8206</v>
      </c>
      <c r="C18678">
        <f>1/COUNTIF(B:B,pizza_sales[[#This Row],[order_id]])</f>
        <v>0.33333333333333331</v>
      </c>
      <c r="D18678" t="s">
        <v>18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170</v>
      </c>
      <c r="L18678" t="s">
        <v>19</v>
      </c>
      <c r="M18678" t="s">
        <v>20</v>
      </c>
      <c r="N18678" t="s">
        <v>21</v>
      </c>
    </row>
    <row r="18679" spans="1:14" x14ac:dyDescent="0.35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58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171</v>
      </c>
      <c r="L18679" t="s">
        <v>12</v>
      </c>
      <c r="M18679" t="s">
        <v>90</v>
      </c>
      <c r="N18679" t="s">
        <v>91</v>
      </c>
    </row>
    <row r="18680" spans="1:14" x14ac:dyDescent="0.35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5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170</v>
      </c>
      <c r="L18680" t="s">
        <v>23</v>
      </c>
      <c r="M18680" t="s">
        <v>56</v>
      </c>
      <c r="N18680" t="s">
        <v>57</v>
      </c>
    </row>
    <row r="18681" spans="1:14" x14ac:dyDescent="0.35">
      <c r="A18681">
        <v>18680</v>
      </c>
      <c r="B18681">
        <v>8207</v>
      </c>
      <c r="C18681">
        <f>1/COUNTIF(B:B,pizza_sales[[#This Row],[order_id]])</f>
        <v>0.5</v>
      </c>
      <c r="D18681" t="s">
        <v>37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172</v>
      </c>
      <c r="L18681" t="s">
        <v>30</v>
      </c>
      <c r="M18681" t="s">
        <v>38</v>
      </c>
      <c r="N18681" t="s">
        <v>39</v>
      </c>
    </row>
    <row r="18682" spans="1:14" x14ac:dyDescent="0.35">
      <c r="A18682">
        <v>18681</v>
      </c>
      <c r="B18682">
        <v>8207</v>
      </c>
      <c r="C18682">
        <f>1/COUNTIF(B:B,pizza_sales[[#This Row],[order_id]])</f>
        <v>0.5</v>
      </c>
      <c r="D18682" t="s">
        <v>77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170</v>
      </c>
      <c r="L18682" t="s">
        <v>30</v>
      </c>
      <c r="M18682" t="s">
        <v>78</v>
      </c>
      <c r="N18682" t="s">
        <v>79</v>
      </c>
    </row>
    <row r="18683" spans="1:14" x14ac:dyDescent="0.35">
      <c r="A18683">
        <v>18682</v>
      </c>
      <c r="B18683">
        <v>8208</v>
      </c>
      <c r="C18683">
        <f>1/COUNTIF(B:B,pizza_sales[[#This Row],[order_id]])</f>
        <v>0.5</v>
      </c>
      <c r="D18683" t="s">
        <v>65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170</v>
      </c>
      <c r="L18683" t="s">
        <v>30</v>
      </c>
      <c r="M18683" t="s">
        <v>66</v>
      </c>
      <c r="N18683" t="s">
        <v>67</v>
      </c>
    </row>
    <row r="18684" spans="1:14" x14ac:dyDescent="0.35">
      <c r="A18684">
        <v>18683</v>
      </c>
      <c r="B18684">
        <v>8208</v>
      </c>
      <c r="C18684">
        <f>1/COUNTIF(B:B,pizza_sales[[#This Row],[order_id]])</f>
        <v>0.5</v>
      </c>
      <c r="D18684" t="s">
        <v>153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171</v>
      </c>
      <c r="L18684" t="s">
        <v>23</v>
      </c>
      <c r="M18684" t="s">
        <v>56</v>
      </c>
      <c r="N18684" t="s">
        <v>57</v>
      </c>
    </row>
    <row r="18685" spans="1:14" x14ac:dyDescent="0.35">
      <c r="A18685">
        <v>18684</v>
      </c>
      <c r="B18685">
        <v>8209</v>
      </c>
      <c r="C18685">
        <f>1/COUNTIF(B:B,pizza_sales[[#This Row],[order_id]])</f>
        <v>0.5</v>
      </c>
      <c r="D18685" t="s">
        <v>18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2">
        <v>0.8621875</v>
      </c>
      <c r="I18685">
        <v>18.5</v>
      </c>
      <c r="J18685">
        <v>18.5</v>
      </c>
      <c r="K18685" t="s">
        <v>170</v>
      </c>
      <c r="L18685" t="s">
        <v>19</v>
      </c>
      <c r="M18685" t="s">
        <v>20</v>
      </c>
      <c r="N18685" t="s">
        <v>21</v>
      </c>
    </row>
    <row r="18686" spans="1:14" x14ac:dyDescent="0.35">
      <c r="A18686">
        <v>18685</v>
      </c>
      <c r="B18686">
        <v>8209</v>
      </c>
      <c r="C18686">
        <f>1/COUNTIF(B:B,pizza_sales[[#This Row],[order_id]])</f>
        <v>0.5</v>
      </c>
      <c r="D18686" t="s">
        <v>143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2">
        <v>0.8621875</v>
      </c>
      <c r="I18686">
        <v>14.5</v>
      </c>
      <c r="J18686">
        <v>14.5</v>
      </c>
      <c r="K18686" t="s">
        <v>171</v>
      </c>
      <c r="L18686" t="s">
        <v>12</v>
      </c>
      <c r="M18686" t="s">
        <v>126</v>
      </c>
      <c r="N18686" t="s">
        <v>127</v>
      </c>
    </row>
    <row r="18687" spans="1:14" x14ac:dyDescent="0.35">
      <c r="A18687">
        <v>18686</v>
      </c>
      <c r="B18687">
        <v>8210</v>
      </c>
      <c r="C18687">
        <f>1/COUNTIF(B:B,pizza_sales[[#This Row],[order_id]])</f>
        <v>0.5</v>
      </c>
      <c r="D18687" t="s">
        <v>80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172</v>
      </c>
      <c r="L18687" t="s">
        <v>12</v>
      </c>
      <c r="M18687" t="s">
        <v>81</v>
      </c>
      <c r="N18687" t="s">
        <v>82</v>
      </c>
    </row>
    <row r="18688" spans="1:14" x14ac:dyDescent="0.35">
      <c r="A18688">
        <v>18687</v>
      </c>
      <c r="B18688">
        <v>8210</v>
      </c>
      <c r="C18688">
        <f>1/COUNTIF(B:B,pizza_sales[[#This Row],[order_id]])</f>
        <v>0.5</v>
      </c>
      <c r="D18688" t="s">
        <v>77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170</v>
      </c>
      <c r="L18688" t="s">
        <v>30</v>
      </c>
      <c r="M18688" t="s">
        <v>78</v>
      </c>
      <c r="N18688" t="s">
        <v>79</v>
      </c>
    </row>
    <row r="18689" spans="1:14" x14ac:dyDescent="0.35">
      <c r="A18689">
        <v>18688</v>
      </c>
      <c r="B18689">
        <v>8211</v>
      </c>
      <c r="C18689">
        <f>1/COUNTIF(B:B,pizza_sales[[#This Row],[order_id]])</f>
        <v>0.5</v>
      </c>
      <c r="D18689" t="s">
        <v>155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172</v>
      </c>
      <c r="L18689" t="s">
        <v>12</v>
      </c>
      <c r="M18689" t="s">
        <v>51</v>
      </c>
      <c r="N18689" t="s">
        <v>52</v>
      </c>
    </row>
    <row r="18690" spans="1:14" x14ac:dyDescent="0.35">
      <c r="A18690">
        <v>18689</v>
      </c>
      <c r="B18690">
        <v>8211</v>
      </c>
      <c r="C18690">
        <f>1/COUNTIF(B:B,pizza_sales[[#This Row],[order_id]])</f>
        <v>0.5</v>
      </c>
      <c r="D18690" t="s">
        <v>115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171</v>
      </c>
      <c r="L18690" t="s">
        <v>12</v>
      </c>
      <c r="M18690" t="s">
        <v>74</v>
      </c>
      <c r="N18690" t="s">
        <v>75</v>
      </c>
    </row>
    <row r="18691" spans="1:14" x14ac:dyDescent="0.35">
      <c r="A18691">
        <v>18690</v>
      </c>
      <c r="B18691">
        <v>8212</v>
      </c>
      <c r="C18691">
        <f>1/COUNTIF(B:B,pizza_sales[[#This Row],[order_id]])</f>
        <v>1</v>
      </c>
      <c r="D18691" t="s">
        <v>166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171</v>
      </c>
      <c r="L18691" t="s">
        <v>23</v>
      </c>
      <c r="M18691" t="s">
        <v>84</v>
      </c>
      <c r="N18691" t="s">
        <v>85</v>
      </c>
    </row>
    <row r="18692" spans="1:14" x14ac:dyDescent="0.35">
      <c r="A18692">
        <v>18691</v>
      </c>
      <c r="B18692">
        <v>8213</v>
      </c>
      <c r="C18692">
        <f>1/COUNTIF(B:B,pizza_sales[[#This Row],[order_id]])</f>
        <v>0.25</v>
      </c>
      <c r="D18692" t="s">
        <v>15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171</v>
      </c>
      <c r="L18692" t="s">
        <v>12</v>
      </c>
      <c r="M18692" t="s">
        <v>16</v>
      </c>
      <c r="N18692" t="s">
        <v>17</v>
      </c>
    </row>
    <row r="18693" spans="1:14" x14ac:dyDescent="0.35">
      <c r="A18693">
        <v>18692</v>
      </c>
      <c r="B18693">
        <v>8213</v>
      </c>
      <c r="C18693">
        <f>1/COUNTIF(B:B,pizza_sales[[#This Row],[order_id]])</f>
        <v>0.25</v>
      </c>
      <c r="D18693" t="s">
        <v>22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170</v>
      </c>
      <c r="L18693" t="s">
        <v>23</v>
      </c>
      <c r="M18693" t="s">
        <v>24</v>
      </c>
      <c r="N18693" t="s">
        <v>25</v>
      </c>
    </row>
    <row r="18694" spans="1:14" x14ac:dyDescent="0.35">
      <c r="A18694">
        <v>18693</v>
      </c>
      <c r="B18694">
        <v>8213</v>
      </c>
      <c r="C18694">
        <f>1/COUNTIF(B:B,pizza_sales[[#This Row],[order_id]])</f>
        <v>0.25</v>
      </c>
      <c r="D18694" t="s">
        <v>108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170</v>
      </c>
      <c r="L18694" t="s">
        <v>12</v>
      </c>
      <c r="M18694" t="s">
        <v>90</v>
      </c>
      <c r="N18694" t="s">
        <v>91</v>
      </c>
    </row>
    <row r="18695" spans="1:14" x14ac:dyDescent="0.35">
      <c r="A18695">
        <v>18694</v>
      </c>
      <c r="B18695">
        <v>8213</v>
      </c>
      <c r="C18695">
        <f>1/COUNTIF(B:B,pizza_sales[[#This Row],[order_id]])</f>
        <v>0.25</v>
      </c>
      <c r="D18695" t="s">
        <v>65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170</v>
      </c>
      <c r="L18695" t="s">
        <v>30</v>
      </c>
      <c r="M18695" t="s">
        <v>66</v>
      </c>
      <c r="N18695" t="s">
        <v>67</v>
      </c>
    </row>
    <row r="18696" spans="1:14" x14ac:dyDescent="0.35">
      <c r="A18696">
        <v>18695</v>
      </c>
      <c r="B18696">
        <v>8214</v>
      </c>
      <c r="C18696">
        <f>1/COUNTIF(B:B,pizza_sales[[#This Row],[order_id]])</f>
        <v>0.5</v>
      </c>
      <c r="D18696" t="s">
        <v>124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171</v>
      </c>
      <c r="L18696" t="s">
        <v>19</v>
      </c>
      <c r="M18696" t="s">
        <v>48</v>
      </c>
      <c r="N18696" t="s">
        <v>49</v>
      </c>
    </row>
    <row r="18697" spans="1:14" x14ac:dyDescent="0.35">
      <c r="A18697">
        <v>18696</v>
      </c>
      <c r="B18697">
        <v>8214</v>
      </c>
      <c r="C18697">
        <f>1/COUNTIF(B:B,pizza_sales[[#This Row],[order_id]])</f>
        <v>0.5</v>
      </c>
      <c r="D18697" t="s">
        <v>153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171</v>
      </c>
      <c r="L18697" t="s">
        <v>23</v>
      </c>
      <c r="M18697" t="s">
        <v>56</v>
      </c>
      <c r="N18697" t="s">
        <v>57</v>
      </c>
    </row>
    <row r="18698" spans="1:14" x14ac:dyDescent="0.35">
      <c r="A18698">
        <v>18697</v>
      </c>
      <c r="B18698">
        <v>8215</v>
      </c>
      <c r="C18698">
        <f>1/COUNTIF(B:B,pizza_sales[[#This Row],[order_id]])</f>
        <v>1</v>
      </c>
      <c r="D18698" t="s">
        <v>128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172</v>
      </c>
      <c r="L18698" t="s">
        <v>12</v>
      </c>
      <c r="M18698" t="s">
        <v>13</v>
      </c>
      <c r="N18698" t="s">
        <v>14</v>
      </c>
    </row>
    <row r="18699" spans="1:14" x14ac:dyDescent="0.35">
      <c r="A18699">
        <v>18698</v>
      </c>
      <c r="B18699">
        <v>8216</v>
      </c>
      <c r="C18699">
        <f>1/COUNTIF(B:B,pizza_sales[[#This Row],[order_id]])</f>
        <v>0.25</v>
      </c>
      <c r="D18699" t="s">
        <v>72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171</v>
      </c>
      <c r="L18699" t="s">
        <v>30</v>
      </c>
      <c r="M18699" t="s">
        <v>70</v>
      </c>
      <c r="N18699" t="s">
        <v>71</v>
      </c>
    </row>
    <row r="18700" spans="1:14" x14ac:dyDescent="0.35">
      <c r="A18700">
        <v>18699</v>
      </c>
      <c r="B18700">
        <v>8216</v>
      </c>
      <c r="C18700">
        <f>1/COUNTIF(B:B,pizza_sales[[#This Row],[order_id]])</f>
        <v>0.25</v>
      </c>
      <c r="D18700" t="s">
        <v>163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170</v>
      </c>
      <c r="L18700" t="s">
        <v>30</v>
      </c>
      <c r="M18700" t="s">
        <v>120</v>
      </c>
      <c r="N18700" t="s">
        <v>121</v>
      </c>
    </row>
    <row r="18701" spans="1:14" x14ac:dyDescent="0.35">
      <c r="A18701">
        <v>18700</v>
      </c>
      <c r="B18701">
        <v>8216</v>
      </c>
      <c r="C18701">
        <f>1/COUNTIF(B:B,pizza_sales[[#This Row],[order_id]])</f>
        <v>0.25</v>
      </c>
      <c r="D18701" t="s">
        <v>15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171</v>
      </c>
      <c r="L18701" t="s">
        <v>12</v>
      </c>
      <c r="M18701" t="s">
        <v>16</v>
      </c>
      <c r="N18701" t="s">
        <v>17</v>
      </c>
    </row>
    <row r="18702" spans="1:14" x14ac:dyDescent="0.35">
      <c r="A18702">
        <v>18701</v>
      </c>
      <c r="B18702">
        <v>8216</v>
      </c>
      <c r="C18702">
        <f>1/COUNTIF(B:B,pizza_sales[[#This Row],[order_id]])</f>
        <v>0.25</v>
      </c>
      <c r="D18702" t="s">
        <v>152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172</v>
      </c>
      <c r="L18702" t="s">
        <v>19</v>
      </c>
      <c r="M18702" t="s">
        <v>106</v>
      </c>
      <c r="N18702" t="s">
        <v>107</v>
      </c>
    </row>
    <row r="18703" spans="1:14" x14ac:dyDescent="0.35">
      <c r="A18703">
        <v>18702</v>
      </c>
      <c r="B18703">
        <v>8217</v>
      </c>
      <c r="C18703">
        <f>1/COUNTIF(B:B,pizza_sales[[#This Row],[order_id]])</f>
        <v>0.5</v>
      </c>
      <c r="D18703" t="s">
        <v>77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170</v>
      </c>
      <c r="L18703" t="s">
        <v>30</v>
      </c>
      <c r="M18703" t="s">
        <v>78</v>
      </c>
      <c r="N18703" t="s">
        <v>79</v>
      </c>
    </row>
    <row r="18704" spans="1:14" x14ac:dyDescent="0.35">
      <c r="A18704">
        <v>18703</v>
      </c>
      <c r="B18704">
        <v>8217</v>
      </c>
      <c r="C18704">
        <f>1/COUNTIF(B:B,pizza_sales[[#This Row],[order_id]])</f>
        <v>0.5</v>
      </c>
      <c r="D18704" t="s">
        <v>33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171</v>
      </c>
      <c r="L18704" t="s">
        <v>23</v>
      </c>
      <c r="M18704" t="s">
        <v>24</v>
      </c>
      <c r="N18704" t="s">
        <v>25</v>
      </c>
    </row>
    <row r="18705" spans="1:14" x14ac:dyDescent="0.35">
      <c r="A18705">
        <v>18704</v>
      </c>
      <c r="B18705">
        <v>8218</v>
      </c>
      <c r="C18705">
        <f>1/COUNTIF(B:B,pizza_sales[[#This Row],[order_id]])</f>
        <v>0.5</v>
      </c>
      <c r="D18705" t="s">
        <v>122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172</v>
      </c>
      <c r="L18705" t="s">
        <v>12</v>
      </c>
      <c r="M18705" t="s">
        <v>74</v>
      </c>
      <c r="N18705" t="s">
        <v>75</v>
      </c>
    </row>
    <row r="18706" spans="1:14" x14ac:dyDescent="0.35">
      <c r="A18706">
        <v>18705</v>
      </c>
      <c r="B18706">
        <v>8218</v>
      </c>
      <c r="C18706">
        <f>1/COUNTIF(B:B,pizza_sales[[#This Row],[order_id]])</f>
        <v>0.5</v>
      </c>
      <c r="D18706" t="s">
        <v>131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170</v>
      </c>
      <c r="L18706" t="s">
        <v>23</v>
      </c>
      <c r="M18706" t="s">
        <v>103</v>
      </c>
      <c r="N18706" t="s">
        <v>104</v>
      </c>
    </row>
    <row r="18707" spans="1:14" x14ac:dyDescent="0.35">
      <c r="A18707">
        <v>18706</v>
      </c>
      <c r="B18707">
        <v>8219</v>
      </c>
      <c r="C18707">
        <f>1/COUNTIF(B:B,pizza_sales[[#This Row],[order_id]])</f>
        <v>0.25</v>
      </c>
      <c r="D18707" t="s">
        <v>80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172</v>
      </c>
      <c r="L18707" t="s">
        <v>12</v>
      </c>
      <c r="M18707" t="s">
        <v>81</v>
      </c>
      <c r="N18707" t="s">
        <v>82</v>
      </c>
    </row>
    <row r="18708" spans="1:14" x14ac:dyDescent="0.35">
      <c r="A18708">
        <v>18707</v>
      </c>
      <c r="B18708">
        <v>8219</v>
      </c>
      <c r="C18708">
        <f>1/COUNTIF(B:B,pizza_sales[[#This Row],[order_id]])</f>
        <v>0.25</v>
      </c>
      <c r="D18708" t="s">
        <v>92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171</v>
      </c>
      <c r="L18708" t="s">
        <v>23</v>
      </c>
      <c r="M18708" t="s">
        <v>93</v>
      </c>
      <c r="N18708" t="s">
        <v>94</v>
      </c>
    </row>
    <row r="18709" spans="1:14" x14ac:dyDescent="0.35">
      <c r="A18709">
        <v>18708</v>
      </c>
      <c r="B18709">
        <v>8219</v>
      </c>
      <c r="C18709">
        <f>1/COUNTIF(B:B,pizza_sales[[#This Row],[order_id]])</f>
        <v>0.25</v>
      </c>
      <c r="D18709" t="s">
        <v>26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171</v>
      </c>
      <c r="L18709" t="s">
        <v>19</v>
      </c>
      <c r="M18709" t="s">
        <v>27</v>
      </c>
      <c r="N18709" t="s">
        <v>28</v>
      </c>
    </row>
    <row r="18710" spans="1:14" x14ac:dyDescent="0.35">
      <c r="A18710">
        <v>18709</v>
      </c>
      <c r="B18710">
        <v>8219</v>
      </c>
      <c r="C18710">
        <f>1/COUNTIF(B:B,pizza_sales[[#This Row],[order_id]])</f>
        <v>0.25</v>
      </c>
      <c r="D18710" t="s">
        <v>133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171</v>
      </c>
      <c r="L18710" t="s">
        <v>30</v>
      </c>
      <c r="M18710" t="s">
        <v>31</v>
      </c>
      <c r="N18710" t="s">
        <v>32</v>
      </c>
    </row>
    <row r="18711" spans="1:14" x14ac:dyDescent="0.35">
      <c r="A18711">
        <v>18710</v>
      </c>
      <c r="B18711">
        <v>8220</v>
      </c>
      <c r="C18711">
        <f>1/COUNTIF(B:B,pizza_sales[[#This Row],[order_id]])</f>
        <v>1</v>
      </c>
      <c r="D18711" t="s">
        <v>68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170</v>
      </c>
      <c r="L18711" t="s">
        <v>30</v>
      </c>
      <c r="M18711" t="s">
        <v>38</v>
      </c>
      <c r="N18711" t="s">
        <v>39</v>
      </c>
    </row>
    <row r="18712" spans="1:14" x14ac:dyDescent="0.35">
      <c r="A18712">
        <v>18711</v>
      </c>
      <c r="B18712">
        <v>8221</v>
      </c>
      <c r="C18712">
        <f>1/COUNTIF(B:B,pizza_sales[[#This Row],[order_id]])</f>
        <v>1</v>
      </c>
      <c r="D18712" t="s">
        <v>142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2">
        <v>0.4740625</v>
      </c>
      <c r="I18712">
        <v>16.75</v>
      </c>
      <c r="J18712">
        <v>16.75</v>
      </c>
      <c r="K18712" t="s">
        <v>171</v>
      </c>
      <c r="L18712" t="s">
        <v>30</v>
      </c>
      <c r="M18712" t="s">
        <v>66</v>
      </c>
      <c r="N18712" t="s">
        <v>67</v>
      </c>
    </row>
    <row r="18713" spans="1:14" x14ac:dyDescent="0.35">
      <c r="A18713">
        <v>18712</v>
      </c>
      <c r="B18713">
        <v>8222</v>
      </c>
      <c r="C18713">
        <f>1/COUNTIF(B:B,pizza_sales[[#This Row],[order_id]])</f>
        <v>0.5</v>
      </c>
      <c r="D18713" t="s">
        <v>86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170</v>
      </c>
      <c r="L18713" t="s">
        <v>19</v>
      </c>
      <c r="M18713" t="s">
        <v>87</v>
      </c>
      <c r="N18713" t="s">
        <v>88</v>
      </c>
    </row>
    <row r="18714" spans="1:14" x14ac:dyDescent="0.35">
      <c r="A18714">
        <v>18713</v>
      </c>
      <c r="B18714">
        <v>8222</v>
      </c>
      <c r="C18714">
        <f>1/COUNTIF(B:B,pizza_sales[[#This Row],[order_id]])</f>
        <v>0.5</v>
      </c>
      <c r="D18714" t="s">
        <v>159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171</v>
      </c>
      <c r="L18714" t="s">
        <v>19</v>
      </c>
      <c r="M18714" t="s">
        <v>59</v>
      </c>
      <c r="N18714" t="s">
        <v>60</v>
      </c>
    </row>
    <row r="18715" spans="1:14" x14ac:dyDescent="0.35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4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171</v>
      </c>
      <c r="L18715" t="s">
        <v>30</v>
      </c>
      <c r="M18715" t="s">
        <v>38</v>
      </c>
      <c r="N18715" t="s">
        <v>39</v>
      </c>
    </row>
    <row r="18716" spans="1:14" x14ac:dyDescent="0.35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0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172</v>
      </c>
      <c r="L18716" t="s">
        <v>12</v>
      </c>
      <c r="M18716" t="s">
        <v>81</v>
      </c>
      <c r="N18716" t="s">
        <v>82</v>
      </c>
    </row>
    <row r="18717" spans="1:14" x14ac:dyDescent="0.35">
      <c r="A18717">
        <v>18716</v>
      </c>
      <c r="B18717">
        <v>8223</v>
      </c>
      <c r="C18717">
        <f>1/COUNTIF(B:B,pizza_sales[[#This Row],[order_id]])</f>
        <v>0.33333333333333331</v>
      </c>
      <c r="D18717" t="s">
        <v>86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170</v>
      </c>
      <c r="L18717" t="s">
        <v>19</v>
      </c>
      <c r="M18717" t="s">
        <v>87</v>
      </c>
      <c r="N18717" t="s">
        <v>88</v>
      </c>
    </row>
    <row r="18718" spans="1:14" x14ac:dyDescent="0.35">
      <c r="A18718">
        <v>18717</v>
      </c>
      <c r="B18718">
        <v>8224</v>
      </c>
      <c r="C18718">
        <f>1/COUNTIF(B:B,pizza_sales[[#This Row],[order_id]])</f>
        <v>1</v>
      </c>
      <c r="D18718" t="s">
        <v>134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170</v>
      </c>
      <c r="L18718" t="s">
        <v>12</v>
      </c>
      <c r="M18718" t="s">
        <v>16</v>
      </c>
      <c r="N18718" t="s">
        <v>17</v>
      </c>
    </row>
    <row r="18719" spans="1:14" x14ac:dyDescent="0.35">
      <c r="A18719">
        <v>18718</v>
      </c>
      <c r="B18719">
        <v>8225</v>
      </c>
      <c r="C18719">
        <f>1/COUNTIF(B:B,pizza_sales[[#This Row],[order_id]])</f>
        <v>0.5</v>
      </c>
      <c r="D18719" t="s">
        <v>50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170</v>
      </c>
      <c r="L18719" t="s">
        <v>12</v>
      </c>
      <c r="M18719" t="s">
        <v>51</v>
      </c>
      <c r="N18719" t="s">
        <v>52</v>
      </c>
    </row>
    <row r="18720" spans="1:14" x14ac:dyDescent="0.35">
      <c r="A18720">
        <v>18719</v>
      </c>
      <c r="B18720">
        <v>8225</v>
      </c>
      <c r="C18720">
        <f>1/COUNTIF(B:B,pizza_sales[[#This Row],[order_id]])</f>
        <v>0.5</v>
      </c>
      <c r="D18720" t="s">
        <v>64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170</v>
      </c>
      <c r="L18720" t="s">
        <v>19</v>
      </c>
      <c r="M18720" t="s">
        <v>27</v>
      </c>
      <c r="N18720" t="s">
        <v>28</v>
      </c>
    </row>
    <row r="18721" spans="1:14" x14ac:dyDescent="0.35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3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171</v>
      </c>
      <c r="L18721" t="s">
        <v>23</v>
      </c>
      <c r="M18721" t="s">
        <v>24</v>
      </c>
      <c r="N18721" t="s">
        <v>25</v>
      </c>
    </row>
    <row r="18722" spans="1:14" x14ac:dyDescent="0.35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48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170</v>
      </c>
      <c r="L18722" t="s">
        <v>19</v>
      </c>
      <c r="M18722" t="s">
        <v>97</v>
      </c>
      <c r="N18722" t="s">
        <v>98</v>
      </c>
    </row>
    <row r="18723" spans="1:14" x14ac:dyDescent="0.35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2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172</v>
      </c>
      <c r="L18723" t="s">
        <v>12</v>
      </c>
      <c r="M18723" t="s">
        <v>74</v>
      </c>
      <c r="N18723" t="s">
        <v>75</v>
      </c>
    </row>
    <row r="18724" spans="1:14" x14ac:dyDescent="0.35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5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170</v>
      </c>
      <c r="L18724" t="s">
        <v>23</v>
      </c>
      <c r="M18724" t="s">
        <v>56</v>
      </c>
      <c r="N18724" t="s">
        <v>57</v>
      </c>
    </row>
    <row r="18725" spans="1:14" x14ac:dyDescent="0.35">
      <c r="A18725">
        <v>18724</v>
      </c>
      <c r="B18725">
        <v>8226</v>
      </c>
      <c r="C18725">
        <f>1/COUNTIF(B:B,pizza_sales[[#This Row],[order_id]])</f>
        <v>0.16666666666666666</v>
      </c>
      <c r="D18725" t="s">
        <v>29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170</v>
      </c>
      <c r="L18725" t="s">
        <v>30</v>
      </c>
      <c r="M18725" t="s">
        <v>31</v>
      </c>
      <c r="N18725" t="s">
        <v>32</v>
      </c>
    </row>
    <row r="18726" spans="1:14" x14ac:dyDescent="0.35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46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172</v>
      </c>
      <c r="L18726" t="s">
        <v>30</v>
      </c>
      <c r="M18726" t="s">
        <v>31</v>
      </c>
      <c r="N18726" t="s">
        <v>32</v>
      </c>
    </row>
    <row r="18727" spans="1:14" x14ac:dyDescent="0.35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0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172</v>
      </c>
      <c r="L18727" t="s">
        <v>12</v>
      </c>
      <c r="M18727" t="s">
        <v>81</v>
      </c>
      <c r="N18727" t="s">
        <v>82</v>
      </c>
    </row>
    <row r="18728" spans="1:14" x14ac:dyDescent="0.35">
      <c r="A18728">
        <v>18727</v>
      </c>
      <c r="B18728">
        <v>8227</v>
      </c>
      <c r="C18728">
        <f>1/COUNTIF(B:B,pizza_sales[[#This Row],[order_id]])</f>
        <v>0.33333333333333331</v>
      </c>
      <c r="D18728" t="s">
        <v>46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172</v>
      </c>
      <c r="L18728" t="s">
        <v>12</v>
      </c>
      <c r="M18728" t="s">
        <v>16</v>
      </c>
      <c r="N18728" t="s">
        <v>17</v>
      </c>
    </row>
    <row r="18729" spans="1:14" x14ac:dyDescent="0.35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46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172</v>
      </c>
      <c r="L18729" t="s">
        <v>30</v>
      </c>
      <c r="M18729" t="s">
        <v>31</v>
      </c>
      <c r="N18729" t="s">
        <v>32</v>
      </c>
    </row>
    <row r="18730" spans="1:14" x14ac:dyDescent="0.35">
      <c r="A18730">
        <v>18729</v>
      </c>
      <c r="B18730">
        <v>8228</v>
      </c>
      <c r="C18730">
        <f>1/COUNTIF(B:B,pizza_sales[[#This Row],[order_id]])</f>
        <v>1</v>
      </c>
      <c r="D18730" t="s">
        <v>92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171</v>
      </c>
      <c r="L18730" t="s">
        <v>23</v>
      </c>
      <c r="M18730" t="s">
        <v>93</v>
      </c>
      <c r="N18730" t="s">
        <v>94</v>
      </c>
    </row>
    <row r="18731" spans="1:14" x14ac:dyDescent="0.35">
      <c r="A18731">
        <v>18730</v>
      </c>
      <c r="B18731">
        <v>8229</v>
      </c>
      <c r="C18731">
        <f>1/COUNTIF(B:B,pizza_sales[[#This Row],[order_id]])</f>
        <v>1</v>
      </c>
      <c r="D18731" t="s">
        <v>133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171</v>
      </c>
      <c r="L18731" t="s">
        <v>30</v>
      </c>
      <c r="M18731" t="s">
        <v>31</v>
      </c>
      <c r="N18731" t="s">
        <v>32</v>
      </c>
    </row>
    <row r="18732" spans="1:14" x14ac:dyDescent="0.35">
      <c r="A18732">
        <v>18731</v>
      </c>
      <c r="B18732">
        <v>8230</v>
      </c>
      <c r="C18732">
        <f>1/COUNTIF(B:B,pizza_sales[[#This Row],[order_id]])</f>
        <v>0.5</v>
      </c>
      <c r="D18732" t="s">
        <v>89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172</v>
      </c>
      <c r="L18732" t="s">
        <v>12</v>
      </c>
      <c r="M18732" t="s">
        <v>90</v>
      </c>
      <c r="N18732" t="s">
        <v>91</v>
      </c>
    </row>
    <row r="18733" spans="1:14" x14ac:dyDescent="0.35">
      <c r="A18733">
        <v>18732</v>
      </c>
      <c r="B18733">
        <v>8230</v>
      </c>
      <c r="C18733">
        <f>1/COUNTIF(B:B,pizza_sales[[#This Row],[order_id]])</f>
        <v>0.5</v>
      </c>
      <c r="D18733" t="s">
        <v>29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170</v>
      </c>
      <c r="L18733" t="s">
        <v>30</v>
      </c>
      <c r="M18733" t="s">
        <v>31</v>
      </c>
      <c r="N18733" t="s">
        <v>32</v>
      </c>
    </row>
    <row r="18734" spans="1:14" x14ac:dyDescent="0.35">
      <c r="A18734">
        <v>18733</v>
      </c>
      <c r="B18734">
        <v>8231</v>
      </c>
      <c r="C18734">
        <f>1/COUNTIF(B:B,pizza_sales[[#This Row],[order_id]])</f>
        <v>1</v>
      </c>
      <c r="D18734" t="s">
        <v>99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171</v>
      </c>
      <c r="L18734" t="s">
        <v>19</v>
      </c>
      <c r="M18734" t="s">
        <v>100</v>
      </c>
      <c r="N18734" t="s">
        <v>101</v>
      </c>
    </row>
    <row r="18735" spans="1:14" x14ac:dyDescent="0.35">
      <c r="A18735">
        <v>18734</v>
      </c>
      <c r="B18735">
        <v>8232</v>
      </c>
      <c r="C18735">
        <f>1/COUNTIF(B:B,pizza_sales[[#This Row],[order_id]])</f>
        <v>1</v>
      </c>
      <c r="D18735" t="s">
        <v>114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171</v>
      </c>
      <c r="L18735" t="s">
        <v>30</v>
      </c>
      <c r="M18735" t="s">
        <v>38</v>
      </c>
      <c r="N18735" t="s">
        <v>39</v>
      </c>
    </row>
    <row r="18736" spans="1:14" x14ac:dyDescent="0.35">
      <c r="A18736">
        <v>18735</v>
      </c>
      <c r="B18736">
        <v>8233</v>
      </c>
      <c r="C18736">
        <f>1/COUNTIF(B:B,pizza_sales[[#This Row],[order_id]])</f>
        <v>1</v>
      </c>
      <c r="D18736" t="s">
        <v>105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170</v>
      </c>
      <c r="L18736" t="s">
        <v>19</v>
      </c>
      <c r="M18736" t="s">
        <v>106</v>
      </c>
      <c r="N18736" t="s">
        <v>107</v>
      </c>
    </row>
    <row r="18737" spans="1:14" x14ac:dyDescent="0.35">
      <c r="A18737">
        <v>18736</v>
      </c>
      <c r="B18737">
        <v>8234</v>
      </c>
      <c r="C18737">
        <f>1/COUNTIF(B:B,pizza_sales[[#This Row],[order_id]])</f>
        <v>1</v>
      </c>
      <c r="D18737" t="s">
        <v>144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172</v>
      </c>
      <c r="L18737" t="s">
        <v>23</v>
      </c>
      <c r="M18737" t="s">
        <v>110</v>
      </c>
      <c r="N18737" t="s">
        <v>111</v>
      </c>
    </row>
    <row r="18738" spans="1:14" x14ac:dyDescent="0.35">
      <c r="A18738">
        <v>18737</v>
      </c>
      <c r="B18738">
        <v>8235</v>
      </c>
      <c r="C18738">
        <f>1/COUNTIF(B:B,pizza_sales[[#This Row],[order_id]])</f>
        <v>1</v>
      </c>
      <c r="D18738" t="s">
        <v>50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170</v>
      </c>
      <c r="L18738" t="s">
        <v>12</v>
      </c>
      <c r="M18738" t="s">
        <v>51</v>
      </c>
      <c r="N18738" t="s">
        <v>52</v>
      </c>
    </row>
    <row r="18739" spans="1:14" x14ac:dyDescent="0.35">
      <c r="A18739">
        <v>18738</v>
      </c>
      <c r="B18739">
        <v>8236</v>
      </c>
      <c r="C18739">
        <f>1/COUNTIF(B:B,pizza_sales[[#This Row],[order_id]])</f>
        <v>1</v>
      </c>
      <c r="D18739" t="s">
        <v>22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170</v>
      </c>
      <c r="L18739" t="s">
        <v>23</v>
      </c>
      <c r="M18739" t="s">
        <v>24</v>
      </c>
      <c r="N18739" t="s">
        <v>25</v>
      </c>
    </row>
    <row r="18740" spans="1:14" x14ac:dyDescent="0.35">
      <c r="A18740">
        <v>18739</v>
      </c>
      <c r="B18740">
        <v>8237</v>
      </c>
      <c r="C18740">
        <f>1/COUNTIF(B:B,pizza_sales[[#This Row],[order_id]])</f>
        <v>0.25</v>
      </c>
      <c r="D18740" t="s">
        <v>37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172</v>
      </c>
      <c r="L18740" t="s">
        <v>30</v>
      </c>
      <c r="M18740" t="s">
        <v>38</v>
      </c>
      <c r="N18740" t="s">
        <v>39</v>
      </c>
    </row>
    <row r="18741" spans="1:14" x14ac:dyDescent="0.35">
      <c r="A18741">
        <v>18740</v>
      </c>
      <c r="B18741">
        <v>8237</v>
      </c>
      <c r="C18741">
        <f>1/COUNTIF(B:B,pizza_sales[[#This Row],[order_id]])</f>
        <v>0.25</v>
      </c>
      <c r="D18741" t="s">
        <v>86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170</v>
      </c>
      <c r="L18741" t="s">
        <v>19</v>
      </c>
      <c r="M18741" t="s">
        <v>87</v>
      </c>
      <c r="N18741" t="s">
        <v>88</v>
      </c>
    </row>
    <row r="18742" spans="1:14" x14ac:dyDescent="0.35">
      <c r="A18742">
        <v>18741</v>
      </c>
      <c r="B18742">
        <v>8237</v>
      </c>
      <c r="C18742">
        <f>1/COUNTIF(B:B,pizza_sales[[#This Row],[order_id]])</f>
        <v>0.25</v>
      </c>
      <c r="D18742" t="s">
        <v>131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170</v>
      </c>
      <c r="L18742" t="s">
        <v>23</v>
      </c>
      <c r="M18742" t="s">
        <v>103</v>
      </c>
      <c r="N18742" t="s">
        <v>104</v>
      </c>
    </row>
    <row r="18743" spans="1:14" x14ac:dyDescent="0.35">
      <c r="A18743">
        <v>18742</v>
      </c>
      <c r="B18743">
        <v>8237</v>
      </c>
      <c r="C18743">
        <f>1/COUNTIF(B:B,pizza_sales[[#This Row],[order_id]])</f>
        <v>0.25</v>
      </c>
      <c r="D18743" t="s">
        <v>55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170</v>
      </c>
      <c r="L18743" t="s">
        <v>23</v>
      </c>
      <c r="M18743" t="s">
        <v>56</v>
      </c>
      <c r="N18743" t="s">
        <v>57</v>
      </c>
    </row>
    <row r="18744" spans="1:14" x14ac:dyDescent="0.35">
      <c r="A18744">
        <v>18743</v>
      </c>
      <c r="B18744">
        <v>8238</v>
      </c>
      <c r="C18744">
        <f>1/COUNTIF(B:B,pizza_sales[[#This Row],[order_id]])</f>
        <v>0.5</v>
      </c>
      <c r="D18744" t="s">
        <v>147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170</v>
      </c>
      <c r="L18744" t="s">
        <v>23</v>
      </c>
      <c r="M18744" t="s">
        <v>44</v>
      </c>
      <c r="N18744" t="s">
        <v>45</v>
      </c>
    </row>
    <row r="18745" spans="1:14" x14ac:dyDescent="0.35">
      <c r="A18745">
        <v>18744</v>
      </c>
      <c r="B18745">
        <v>8238</v>
      </c>
      <c r="C18745">
        <f>1/COUNTIF(B:B,pizza_sales[[#This Row],[order_id]])</f>
        <v>0.5</v>
      </c>
      <c r="D18745" t="s">
        <v>146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172</v>
      </c>
      <c r="L18745" t="s">
        <v>30</v>
      </c>
      <c r="M18745" t="s">
        <v>31</v>
      </c>
      <c r="N18745" t="s">
        <v>32</v>
      </c>
    </row>
    <row r="18746" spans="1:14" x14ac:dyDescent="0.35">
      <c r="A18746">
        <v>18745</v>
      </c>
      <c r="B18746">
        <v>8239</v>
      </c>
      <c r="C18746">
        <f>1/COUNTIF(B:B,pizza_sales[[#This Row],[order_id]])</f>
        <v>0.5</v>
      </c>
      <c r="D18746" t="s">
        <v>152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172</v>
      </c>
      <c r="L18746" t="s">
        <v>19</v>
      </c>
      <c r="M18746" t="s">
        <v>106</v>
      </c>
      <c r="N18746" t="s">
        <v>107</v>
      </c>
    </row>
    <row r="18747" spans="1:14" x14ac:dyDescent="0.35">
      <c r="A18747">
        <v>18746</v>
      </c>
      <c r="B18747">
        <v>8239</v>
      </c>
      <c r="C18747">
        <f>1/COUNTIF(B:B,pizza_sales[[#This Row],[order_id]])</f>
        <v>0.5</v>
      </c>
      <c r="D18747" t="s">
        <v>147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170</v>
      </c>
      <c r="L18747" t="s">
        <v>23</v>
      </c>
      <c r="M18747" t="s">
        <v>44</v>
      </c>
      <c r="N18747" t="s">
        <v>45</v>
      </c>
    </row>
    <row r="18748" spans="1:14" x14ac:dyDescent="0.35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5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171</v>
      </c>
      <c r="L18748" t="s">
        <v>12</v>
      </c>
      <c r="M18748" t="s">
        <v>16</v>
      </c>
      <c r="N18748" t="s">
        <v>17</v>
      </c>
    </row>
    <row r="18749" spans="1:14" x14ac:dyDescent="0.35">
      <c r="A18749">
        <v>18748</v>
      </c>
      <c r="B18749">
        <v>8240</v>
      </c>
      <c r="C18749">
        <f>1/COUNTIF(B:B,pizza_sales[[#This Row],[order_id]])</f>
        <v>0.33333333333333331</v>
      </c>
      <c r="D18749" t="s">
        <v>89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172</v>
      </c>
      <c r="L18749" t="s">
        <v>12</v>
      </c>
      <c r="M18749" t="s">
        <v>90</v>
      </c>
      <c r="N18749" t="s">
        <v>91</v>
      </c>
    </row>
    <row r="18750" spans="1:14" x14ac:dyDescent="0.35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29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171</v>
      </c>
      <c r="L18750" t="s">
        <v>23</v>
      </c>
      <c r="M18750" t="s">
        <v>103</v>
      </c>
      <c r="N18750" t="s">
        <v>104</v>
      </c>
    </row>
    <row r="18751" spans="1:14" x14ac:dyDescent="0.35">
      <c r="A18751">
        <v>18750</v>
      </c>
      <c r="B18751">
        <v>8241</v>
      </c>
      <c r="C18751">
        <f>1/COUNTIF(B:B,pizza_sales[[#This Row],[order_id]])</f>
        <v>0.5</v>
      </c>
      <c r="D18751" t="s">
        <v>151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172</v>
      </c>
      <c r="L18751" t="s">
        <v>30</v>
      </c>
      <c r="M18751" t="s">
        <v>78</v>
      </c>
      <c r="N18751" t="s">
        <v>79</v>
      </c>
    </row>
    <row r="18752" spans="1:14" x14ac:dyDescent="0.35">
      <c r="A18752">
        <v>18751</v>
      </c>
      <c r="B18752">
        <v>8241</v>
      </c>
      <c r="C18752">
        <f>1/COUNTIF(B:B,pizza_sales[[#This Row],[order_id]])</f>
        <v>0.5</v>
      </c>
      <c r="D18752" t="s">
        <v>29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170</v>
      </c>
      <c r="L18752" t="s">
        <v>30</v>
      </c>
      <c r="M18752" t="s">
        <v>31</v>
      </c>
      <c r="N18752" t="s">
        <v>32</v>
      </c>
    </row>
    <row r="18753" spans="1:14" x14ac:dyDescent="0.35">
      <c r="A18753">
        <v>18752</v>
      </c>
      <c r="B18753">
        <v>8242</v>
      </c>
      <c r="C18753">
        <f>1/COUNTIF(B:B,pizza_sales[[#This Row],[order_id]])</f>
        <v>0.33333333333333331</v>
      </c>
      <c r="D18753" t="s">
        <v>69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170</v>
      </c>
      <c r="L18753" t="s">
        <v>30</v>
      </c>
      <c r="M18753" t="s">
        <v>70</v>
      </c>
      <c r="N18753" t="s">
        <v>71</v>
      </c>
    </row>
    <row r="18754" spans="1:14" x14ac:dyDescent="0.35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58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171</v>
      </c>
      <c r="L18754" t="s">
        <v>12</v>
      </c>
      <c r="M18754" t="s">
        <v>90</v>
      </c>
      <c r="N18754" t="s">
        <v>91</v>
      </c>
    </row>
    <row r="18755" spans="1:14" x14ac:dyDescent="0.35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66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171</v>
      </c>
      <c r="L18755" t="s">
        <v>23</v>
      </c>
      <c r="M18755" t="s">
        <v>84</v>
      </c>
      <c r="N18755" t="s">
        <v>85</v>
      </c>
    </row>
    <row r="18756" spans="1:14" x14ac:dyDescent="0.35">
      <c r="A18756">
        <v>18755</v>
      </c>
      <c r="B18756">
        <v>8243</v>
      </c>
      <c r="C18756">
        <f>1/COUNTIF(B:B,pizza_sales[[#This Row],[order_id]])</f>
        <v>0.33333333333333331</v>
      </c>
      <c r="D18756" t="s">
        <v>69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170</v>
      </c>
      <c r="L18756" t="s">
        <v>30</v>
      </c>
      <c r="M18756" t="s">
        <v>70</v>
      </c>
      <c r="N18756" t="s">
        <v>71</v>
      </c>
    </row>
    <row r="18757" spans="1:14" x14ac:dyDescent="0.35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5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170</v>
      </c>
      <c r="L18757" t="s">
        <v>30</v>
      </c>
      <c r="M18757" t="s">
        <v>66</v>
      </c>
      <c r="N18757" t="s">
        <v>67</v>
      </c>
    </row>
    <row r="18758" spans="1:14" x14ac:dyDescent="0.35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57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171</v>
      </c>
      <c r="L18758" t="s">
        <v>19</v>
      </c>
      <c r="M18758" t="s">
        <v>106</v>
      </c>
      <c r="N18758" t="s">
        <v>107</v>
      </c>
    </row>
    <row r="18759" spans="1:14" x14ac:dyDescent="0.35">
      <c r="A18759">
        <v>18758</v>
      </c>
      <c r="B18759">
        <v>8244</v>
      </c>
      <c r="C18759">
        <f>1/COUNTIF(B:B,pizza_sales[[#This Row],[order_id]])</f>
        <v>1</v>
      </c>
      <c r="D18759" t="s">
        <v>43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172</v>
      </c>
      <c r="L18759" t="s">
        <v>23</v>
      </c>
      <c r="M18759" t="s">
        <v>44</v>
      </c>
      <c r="N18759" t="s">
        <v>45</v>
      </c>
    </row>
    <row r="18760" spans="1:14" x14ac:dyDescent="0.35">
      <c r="A18760">
        <v>18759</v>
      </c>
      <c r="B18760">
        <v>8245</v>
      </c>
      <c r="C18760">
        <f>1/COUNTIF(B:B,pizza_sales[[#This Row],[order_id]])</f>
        <v>1</v>
      </c>
      <c r="D18760" t="s">
        <v>144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172</v>
      </c>
      <c r="L18760" t="s">
        <v>23</v>
      </c>
      <c r="M18760" t="s">
        <v>110</v>
      </c>
      <c r="N18760" t="s">
        <v>111</v>
      </c>
    </row>
    <row r="18761" spans="1:14" x14ac:dyDescent="0.35">
      <c r="A18761">
        <v>18760</v>
      </c>
      <c r="B18761">
        <v>8246</v>
      </c>
      <c r="C18761">
        <f>1/COUNTIF(B:B,pizza_sales[[#This Row],[order_id]])</f>
        <v>0.5</v>
      </c>
      <c r="D18761" t="s">
        <v>73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170</v>
      </c>
      <c r="L18761" t="s">
        <v>12</v>
      </c>
      <c r="M18761" t="s">
        <v>74</v>
      </c>
      <c r="N18761" t="s">
        <v>75</v>
      </c>
    </row>
    <row r="18762" spans="1:14" x14ac:dyDescent="0.35">
      <c r="A18762">
        <v>18761</v>
      </c>
      <c r="B18762">
        <v>8246</v>
      </c>
      <c r="C18762">
        <f>1/COUNTIF(B:B,pizza_sales[[#This Row],[order_id]])</f>
        <v>0.5</v>
      </c>
      <c r="D18762" t="s">
        <v>157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171</v>
      </c>
      <c r="L18762" t="s">
        <v>19</v>
      </c>
      <c r="M18762" t="s">
        <v>106</v>
      </c>
      <c r="N18762" t="s">
        <v>107</v>
      </c>
    </row>
    <row r="18763" spans="1:14" x14ac:dyDescent="0.35">
      <c r="A18763">
        <v>18762</v>
      </c>
      <c r="B18763">
        <v>8247</v>
      </c>
      <c r="C18763">
        <f>1/COUNTIF(B:B,pizza_sales[[#This Row],[order_id]])</f>
        <v>0.25</v>
      </c>
      <c r="D18763" t="s">
        <v>68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170</v>
      </c>
      <c r="L18763" t="s">
        <v>30</v>
      </c>
      <c r="M18763" t="s">
        <v>38</v>
      </c>
      <c r="N18763" t="s">
        <v>39</v>
      </c>
    </row>
    <row r="18764" spans="1:14" x14ac:dyDescent="0.35">
      <c r="A18764">
        <v>18763</v>
      </c>
      <c r="B18764">
        <v>8247</v>
      </c>
      <c r="C18764">
        <f>1/COUNTIF(B:B,pizza_sales[[#This Row],[order_id]])</f>
        <v>0.25</v>
      </c>
      <c r="D18764" t="s">
        <v>80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172</v>
      </c>
      <c r="L18764" t="s">
        <v>12</v>
      </c>
      <c r="M18764" t="s">
        <v>81</v>
      </c>
      <c r="N18764" t="s">
        <v>82</v>
      </c>
    </row>
    <row r="18765" spans="1:14" x14ac:dyDescent="0.35">
      <c r="A18765">
        <v>18764</v>
      </c>
      <c r="B18765">
        <v>8247</v>
      </c>
      <c r="C18765">
        <f>1/COUNTIF(B:B,pizza_sales[[#This Row],[order_id]])</f>
        <v>0.25</v>
      </c>
      <c r="D18765" t="s">
        <v>11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171</v>
      </c>
      <c r="L18765" t="s">
        <v>12</v>
      </c>
      <c r="M18765" t="s">
        <v>13</v>
      </c>
      <c r="N18765" t="s">
        <v>14</v>
      </c>
    </row>
    <row r="18766" spans="1:14" x14ac:dyDescent="0.35">
      <c r="A18766">
        <v>18765</v>
      </c>
      <c r="B18766">
        <v>8247</v>
      </c>
      <c r="C18766">
        <f>1/COUNTIF(B:B,pizza_sales[[#This Row],[order_id]])</f>
        <v>0.25</v>
      </c>
      <c r="D18766" t="s">
        <v>147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170</v>
      </c>
      <c r="L18766" t="s">
        <v>23</v>
      </c>
      <c r="M18766" t="s">
        <v>44</v>
      </c>
      <c r="N18766" t="s">
        <v>45</v>
      </c>
    </row>
    <row r="18767" spans="1:14" x14ac:dyDescent="0.35">
      <c r="A18767">
        <v>18766</v>
      </c>
      <c r="B18767">
        <v>8248</v>
      </c>
      <c r="C18767">
        <f>1/COUNTIF(B:B,pizza_sales[[#This Row],[order_id]])</f>
        <v>0.33333333333333331</v>
      </c>
      <c r="D18767" t="s">
        <v>46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172</v>
      </c>
      <c r="L18767" t="s">
        <v>12</v>
      </c>
      <c r="M18767" t="s">
        <v>16</v>
      </c>
      <c r="N18767" t="s">
        <v>17</v>
      </c>
    </row>
    <row r="18768" spans="1:14" x14ac:dyDescent="0.35">
      <c r="A18768">
        <v>18767</v>
      </c>
      <c r="B18768">
        <v>8248</v>
      </c>
      <c r="C18768">
        <f>1/COUNTIF(B:B,pizza_sales[[#This Row],[order_id]])</f>
        <v>0.33333333333333331</v>
      </c>
      <c r="D18768" t="s">
        <v>18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170</v>
      </c>
      <c r="L18768" t="s">
        <v>19</v>
      </c>
      <c r="M18768" t="s">
        <v>20</v>
      </c>
      <c r="N18768" t="s">
        <v>21</v>
      </c>
    </row>
    <row r="18769" spans="1:14" x14ac:dyDescent="0.35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2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171</v>
      </c>
      <c r="L18769" t="s">
        <v>12</v>
      </c>
      <c r="M18769" t="s">
        <v>51</v>
      </c>
      <c r="N18769" t="s">
        <v>52</v>
      </c>
    </row>
    <row r="18770" spans="1:14" x14ac:dyDescent="0.35">
      <c r="A18770">
        <v>18769</v>
      </c>
      <c r="B18770">
        <v>8249</v>
      </c>
      <c r="C18770">
        <f>1/COUNTIF(B:B,pizza_sales[[#This Row],[order_id]])</f>
        <v>0.25</v>
      </c>
      <c r="D18770" t="s">
        <v>68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170</v>
      </c>
      <c r="L18770" t="s">
        <v>30</v>
      </c>
      <c r="M18770" t="s">
        <v>38</v>
      </c>
      <c r="N18770" t="s">
        <v>39</v>
      </c>
    </row>
    <row r="18771" spans="1:14" x14ac:dyDescent="0.35">
      <c r="A18771">
        <v>18770</v>
      </c>
      <c r="B18771">
        <v>8249</v>
      </c>
      <c r="C18771">
        <f>1/COUNTIF(B:B,pizza_sales[[#This Row],[order_id]])</f>
        <v>0.25</v>
      </c>
      <c r="D18771" t="s">
        <v>122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172</v>
      </c>
      <c r="L18771" t="s">
        <v>12</v>
      </c>
      <c r="M18771" t="s">
        <v>74</v>
      </c>
      <c r="N18771" t="s">
        <v>75</v>
      </c>
    </row>
    <row r="18772" spans="1:14" x14ac:dyDescent="0.35">
      <c r="A18772">
        <v>18771</v>
      </c>
      <c r="B18772">
        <v>8249</v>
      </c>
      <c r="C18772">
        <f>1/COUNTIF(B:B,pizza_sales[[#This Row],[order_id]])</f>
        <v>0.25</v>
      </c>
      <c r="D18772" t="s">
        <v>65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170</v>
      </c>
      <c r="L18772" t="s">
        <v>30</v>
      </c>
      <c r="M18772" t="s">
        <v>66</v>
      </c>
      <c r="N18772" t="s">
        <v>67</v>
      </c>
    </row>
    <row r="18773" spans="1:14" x14ac:dyDescent="0.35">
      <c r="A18773">
        <v>18772</v>
      </c>
      <c r="B18773">
        <v>8249</v>
      </c>
      <c r="C18773">
        <f>1/COUNTIF(B:B,pizza_sales[[#This Row],[order_id]])</f>
        <v>0.25</v>
      </c>
      <c r="D18773" t="s">
        <v>29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170</v>
      </c>
      <c r="L18773" t="s">
        <v>30</v>
      </c>
      <c r="M18773" t="s">
        <v>31</v>
      </c>
      <c r="N18773" t="s">
        <v>32</v>
      </c>
    </row>
    <row r="18774" spans="1:14" x14ac:dyDescent="0.35">
      <c r="A18774">
        <v>18773</v>
      </c>
      <c r="B18774">
        <v>8250</v>
      </c>
      <c r="C18774">
        <f>1/COUNTIF(B:B,pizza_sales[[#This Row],[order_id]])</f>
        <v>0.5</v>
      </c>
      <c r="D18774" t="s">
        <v>128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172</v>
      </c>
      <c r="L18774" t="s">
        <v>12</v>
      </c>
      <c r="M18774" t="s">
        <v>13</v>
      </c>
      <c r="N18774" t="s">
        <v>14</v>
      </c>
    </row>
    <row r="18775" spans="1:14" x14ac:dyDescent="0.35">
      <c r="A18775">
        <v>18774</v>
      </c>
      <c r="B18775">
        <v>8250</v>
      </c>
      <c r="C18775">
        <f>1/COUNTIF(B:B,pizza_sales[[#This Row],[order_id]])</f>
        <v>0.5</v>
      </c>
      <c r="D18775" t="s">
        <v>58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170</v>
      </c>
      <c r="L18775" t="s">
        <v>19</v>
      </c>
      <c r="M18775" t="s">
        <v>59</v>
      </c>
      <c r="N18775" t="s">
        <v>60</v>
      </c>
    </row>
    <row r="18776" spans="1:14" x14ac:dyDescent="0.35">
      <c r="A18776">
        <v>18775</v>
      </c>
      <c r="B18776">
        <v>8251</v>
      </c>
      <c r="C18776">
        <f>1/COUNTIF(B:B,pizza_sales[[#This Row],[order_id]])</f>
        <v>0.25</v>
      </c>
      <c r="D18776" t="s">
        <v>112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171</v>
      </c>
      <c r="L18776" t="s">
        <v>12</v>
      </c>
      <c r="M18776" t="s">
        <v>51</v>
      </c>
      <c r="N18776" t="s">
        <v>52</v>
      </c>
    </row>
    <row r="18777" spans="1:14" x14ac:dyDescent="0.35">
      <c r="A18777">
        <v>18776</v>
      </c>
      <c r="B18777">
        <v>8251</v>
      </c>
      <c r="C18777">
        <f>1/COUNTIF(B:B,pizza_sales[[#This Row],[order_id]])</f>
        <v>0.25</v>
      </c>
      <c r="D18777" t="s">
        <v>141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170</v>
      </c>
      <c r="L18777" t="s">
        <v>19</v>
      </c>
      <c r="M18777" t="s">
        <v>100</v>
      </c>
      <c r="N18777" t="s">
        <v>101</v>
      </c>
    </row>
    <row r="18778" spans="1:14" x14ac:dyDescent="0.35">
      <c r="A18778">
        <v>18777</v>
      </c>
      <c r="B18778">
        <v>8251</v>
      </c>
      <c r="C18778">
        <f>1/COUNTIF(B:B,pizza_sales[[#This Row],[order_id]])</f>
        <v>0.25</v>
      </c>
      <c r="D18778" t="s">
        <v>117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171</v>
      </c>
      <c r="L18778" t="s">
        <v>23</v>
      </c>
      <c r="M18778" t="s">
        <v>110</v>
      </c>
      <c r="N18778" t="s">
        <v>111</v>
      </c>
    </row>
    <row r="18779" spans="1:14" x14ac:dyDescent="0.35">
      <c r="A18779">
        <v>18778</v>
      </c>
      <c r="B18779">
        <v>8251</v>
      </c>
      <c r="C18779">
        <f>1/COUNTIF(B:B,pizza_sales[[#This Row],[order_id]])</f>
        <v>0.25</v>
      </c>
      <c r="D18779" t="s">
        <v>61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172</v>
      </c>
      <c r="L18779" t="s">
        <v>19</v>
      </c>
      <c r="M18779" t="s">
        <v>62</v>
      </c>
      <c r="N18779" t="s">
        <v>63</v>
      </c>
    </row>
    <row r="18780" spans="1:14" x14ac:dyDescent="0.35">
      <c r="A18780">
        <v>18779</v>
      </c>
      <c r="B18780">
        <v>8252</v>
      </c>
      <c r="C18780">
        <f>1/COUNTIF(B:B,pizza_sales[[#This Row],[order_id]])</f>
        <v>0.5</v>
      </c>
      <c r="D18780" t="s">
        <v>146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172</v>
      </c>
      <c r="L18780" t="s">
        <v>30</v>
      </c>
      <c r="M18780" t="s">
        <v>31</v>
      </c>
      <c r="N18780" t="s">
        <v>32</v>
      </c>
    </row>
    <row r="18781" spans="1:14" x14ac:dyDescent="0.35">
      <c r="A18781">
        <v>18780</v>
      </c>
      <c r="B18781">
        <v>8252</v>
      </c>
      <c r="C18781">
        <f>1/COUNTIF(B:B,pizza_sales[[#This Row],[order_id]])</f>
        <v>0.5</v>
      </c>
      <c r="D18781" t="s">
        <v>136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173</v>
      </c>
      <c r="L18781" t="s">
        <v>12</v>
      </c>
      <c r="M18781" t="s">
        <v>41</v>
      </c>
      <c r="N18781" t="s">
        <v>42</v>
      </c>
    </row>
    <row r="18782" spans="1:14" x14ac:dyDescent="0.35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5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171</v>
      </c>
      <c r="L18782" t="s">
        <v>12</v>
      </c>
      <c r="M18782" t="s">
        <v>16</v>
      </c>
      <c r="N18782" t="s">
        <v>17</v>
      </c>
    </row>
    <row r="18783" spans="1:14" x14ac:dyDescent="0.35">
      <c r="A18783">
        <v>18782</v>
      </c>
      <c r="B18783">
        <v>8253</v>
      </c>
      <c r="C18783">
        <f>1/COUNTIF(B:B,pizza_sales[[#This Row],[order_id]])</f>
        <v>0.33333333333333331</v>
      </c>
      <c r="D18783" t="s">
        <v>47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172</v>
      </c>
      <c r="L18783" t="s">
        <v>19</v>
      </c>
      <c r="M18783" t="s">
        <v>48</v>
      </c>
      <c r="N18783" t="s">
        <v>49</v>
      </c>
    </row>
    <row r="18784" spans="1:14" x14ac:dyDescent="0.35">
      <c r="A18784">
        <v>18783</v>
      </c>
      <c r="B18784">
        <v>8253</v>
      </c>
      <c r="C18784">
        <f>1/COUNTIF(B:B,pizza_sales[[#This Row],[order_id]])</f>
        <v>0.33333333333333331</v>
      </c>
      <c r="D18784" t="s">
        <v>29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170</v>
      </c>
      <c r="L18784" t="s">
        <v>30</v>
      </c>
      <c r="M18784" t="s">
        <v>31</v>
      </c>
      <c r="N18784" t="s">
        <v>32</v>
      </c>
    </row>
    <row r="18785" spans="1:14" x14ac:dyDescent="0.35">
      <c r="A18785">
        <v>18784</v>
      </c>
      <c r="B18785">
        <v>8254</v>
      </c>
      <c r="C18785">
        <f>1/COUNTIF(B:B,pizza_sales[[#This Row],[order_id]])</f>
        <v>0.5</v>
      </c>
      <c r="D18785" t="s">
        <v>122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172</v>
      </c>
      <c r="L18785" t="s">
        <v>12</v>
      </c>
      <c r="M18785" t="s">
        <v>74</v>
      </c>
      <c r="N18785" t="s">
        <v>75</v>
      </c>
    </row>
    <row r="18786" spans="1:14" x14ac:dyDescent="0.35">
      <c r="A18786">
        <v>18785</v>
      </c>
      <c r="B18786">
        <v>8254</v>
      </c>
      <c r="C18786">
        <f>1/COUNTIF(B:B,pizza_sales[[#This Row],[order_id]])</f>
        <v>0.5</v>
      </c>
      <c r="D18786" t="s">
        <v>118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170</v>
      </c>
      <c r="L18786" t="s">
        <v>19</v>
      </c>
      <c r="M18786" t="s">
        <v>62</v>
      </c>
      <c r="N18786" t="s">
        <v>63</v>
      </c>
    </row>
    <row r="18787" spans="1:14" x14ac:dyDescent="0.35">
      <c r="A18787">
        <v>18786</v>
      </c>
      <c r="B18787">
        <v>8255</v>
      </c>
      <c r="C18787">
        <f>1/COUNTIF(B:B,pizza_sales[[#This Row],[order_id]])</f>
        <v>0.5</v>
      </c>
      <c r="D18787" t="s">
        <v>134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170</v>
      </c>
      <c r="L18787" t="s">
        <v>12</v>
      </c>
      <c r="M18787" t="s">
        <v>16</v>
      </c>
      <c r="N18787" t="s">
        <v>17</v>
      </c>
    </row>
    <row r="18788" spans="1:14" x14ac:dyDescent="0.35">
      <c r="A18788">
        <v>18787</v>
      </c>
      <c r="B18788">
        <v>8255</v>
      </c>
      <c r="C18788">
        <f>1/COUNTIF(B:B,pizza_sales[[#This Row],[order_id]])</f>
        <v>0.5</v>
      </c>
      <c r="D18788" t="s">
        <v>43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172</v>
      </c>
      <c r="L18788" t="s">
        <v>23</v>
      </c>
      <c r="M18788" t="s">
        <v>44</v>
      </c>
      <c r="N18788" t="s">
        <v>45</v>
      </c>
    </row>
    <row r="18789" spans="1:14" x14ac:dyDescent="0.35">
      <c r="A18789">
        <v>18788</v>
      </c>
      <c r="B18789">
        <v>8256</v>
      </c>
      <c r="C18789">
        <f>1/COUNTIF(B:B,pizza_sales[[#This Row],[order_id]])</f>
        <v>0.5</v>
      </c>
      <c r="D18789" t="s">
        <v>40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172</v>
      </c>
      <c r="L18789" t="s">
        <v>12</v>
      </c>
      <c r="M18789" t="s">
        <v>41</v>
      </c>
      <c r="N18789" t="s">
        <v>42</v>
      </c>
    </row>
    <row r="18790" spans="1:14" x14ac:dyDescent="0.35">
      <c r="A18790">
        <v>18789</v>
      </c>
      <c r="B18790">
        <v>8256</v>
      </c>
      <c r="C18790">
        <f>1/COUNTIF(B:B,pizza_sales[[#This Row],[order_id]])</f>
        <v>0.5</v>
      </c>
      <c r="D18790" t="s">
        <v>149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171</v>
      </c>
      <c r="L18790" t="s">
        <v>19</v>
      </c>
      <c r="M18790" t="s">
        <v>62</v>
      </c>
      <c r="N18790" t="s">
        <v>63</v>
      </c>
    </row>
    <row r="18791" spans="1:14" x14ac:dyDescent="0.35">
      <c r="A18791">
        <v>18790</v>
      </c>
      <c r="B18791">
        <v>8257</v>
      </c>
      <c r="C18791">
        <f>1/COUNTIF(B:B,pizza_sales[[#This Row],[order_id]])</f>
        <v>1</v>
      </c>
      <c r="D18791" t="s">
        <v>134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170</v>
      </c>
      <c r="L18791" t="s">
        <v>12</v>
      </c>
      <c r="M18791" t="s">
        <v>16</v>
      </c>
      <c r="N18791" t="s">
        <v>17</v>
      </c>
    </row>
    <row r="18792" spans="1:14" x14ac:dyDescent="0.35">
      <c r="A18792">
        <v>18791</v>
      </c>
      <c r="B18792">
        <v>8258</v>
      </c>
      <c r="C18792">
        <f>1/COUNTIF(B:B,pizza_sales[[#This Row],[order_id]])</f>
        <v>1</v>
      </c>
      <c r="D18792" t="s">
        <v>68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170</v>
      </c>
      <c r="L18792" t="s">
        <v>30</v>
      </c>
      <c r="M18792" t="s">
        <v>38</v>
      </c>
      <c r="N18792" t="s">
        <v>39</v>
      </c>
    </row>
    <row r="18793" spans="1:14" x14ac:dyDescent="0.35">
      <c r="A18793">
        <v>18792</v>
      </c>
      <c r="B18793">
        <v>8259</v>
      </c>
      <c r="C18793">
        <f>1/COUNTIF(B:B,pizza_sales[[#This Row],[order_id]])</f>
        <v>0.25</v>
      </c>
      <c r="D18793" t="s">
        <v>138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172</v>
      </c>
      <c r="L18793" t="s">
        <v>12</v>
      </c>
      <c r="M18793" t="s">
        <v>126</v>
      </c>
      <c r="N18793" t="s">
        <v>127</v>
      </c>
    </row>
    <row r="18794" spans="1:14" x14ac:dyDescent="0.35">
      <c r="A18794">
        <v>18793</v>
      </c>
      <c r="B18794">
        <v>8259</v>
      </c>
      <c r="C18794">
        <f>1/COUNTIF(B:B,pizza_sales[[#This Row],[order_id]])</f>
        <v>0.25</v>
      </c>
      <c r="D18794" t="s">
        <v>115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171</v>
      </c>
      <c r="L18794" t="s">
        <v>12</v>
      </c>
      <c r="M18794" t="s">
        <v>74</v>
      </c>
      <c r="N18794" t="s">
        <v>75</v>
      </c>
    </row>
    <row r="18795" spans="1:14" x14ac:dyDescent="0.35">
      <c r="A18795">
        <v>18794</v>
      </c>
      <c r="B18795">
        <v>8259</v>
      </c>
      <c r="C18795">
        <f>1/COUNTIF(B:B,pizza_sales[[#This Row],[order_id]])</f>
        <v>0.25</v>
      </c>
      <c r="D18795" t="s">
        <v>131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170</v>
      </c>
      <c r="L18795" t="s">
        <v>23</v>
      </c>
      <c r="M18795" t="s">
        <v>103</v>
      </c>
      <c r="N18795" t="s">
        <v>104</v>
      </c>
    </row>
    <row r="18796" spans="1:14" x14ac:dyDescent="0.35">
      <c r="A18796">
        <v>18795</v>
      </c>
      <c r="B18796">
        <v>8259</v>
      </c>
      <c r="C18796">
        <f>1/COUNTIF(B:B,pizza_sales[[#This Row],[order_id]])</f>
        <v>0.25</v>
      </c>
      <c r="D18796" t="s">
        <v>109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170</v>
      </c>
      <c r="L18796" t="s">
        <v>23</v>
      </c>
      <c r="M18796" t="s">
        <v>110</v>
      </c>
      <c r="N18796" t="s">
        <v>111</v>
      </c>
    </row>
    <row r="18797" spans="1:14" x14ac:dyDescent="0.35">
      <c r="A18797">
        <v>18796</v>
      </c>
      <c r="B18797">
        <v>8260</v>
      </c>
      <c r="C18797">
        <f>1/COUNTIF(B:B,pizza_sales[[#This Row],[order_id]])</f>
        <v>0.5</v>
      </c>
      <c r="D18797" t="s">
        <v>18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170</v>
      </c>
      <c r="L18797" t="s">
        <v>19</v>
      </c>
      <c r="M18797" t="s">
        <v>20</v>
      </c>
      <c r="N18797" t="s">
        <v>21</v>
      </c>
    </row>
    <row r="18798" spans="1:14" x14ac:dyDescent="0.35">
      <c r="A18798">
        <v>18797</v>
      </c>
      <c r="B18798">
        <v>8260</v>
      </c>
      <c r="C18798">
        <f>1/COUNTIF(B:B,pizza_sales[[#This Row],[order_id]])</f>
        <v>0.5</v>
      </c>
      <c r="D18798" t="s">
        <v>108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170</v>
      </c>
      <c r="L18798" t="s">
        <v>12</v>
      </c>
      <c r="M18798" t="s">
        <v>90</v>
      </c>
      <c r="N18798" t="s">
        <v>91</v>
      </c>
    </row>
    <row r="18799" spans="1:14" x14ac:dyDescent="0.35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0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172</v>
      </c>
      <c r="L18799" t="s">
        <v>12</v>
      </c>
      <c r="M18799" t="s">
        <v>81</v>
      </c>
      <c r="N18799" t="s">
        <v>82</v>
      </c>
    </row>
    <row r="18800" spans="1:14" x14ac:dyDescent="0.35">
      <c r="A18800">
        <v>18799</v>
      </c>
      <c r="B18800">
        <v>8261</v>
      </c>
      <c r="C18800">
        <f>1/COUNTIF(B:B,pizza_sales[[#This Row],[order_id]])</f>
        <v>0.33333333333333331</v>
      </c>
      <c r="D18800" t="s">
        <v>86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170</v>
      </c>
      <c r="L18800" t="s">
        <v>19</v>
      </c>
      <c r="M18800" t="s">
        <v>87</v>
      </c>
      <c r="N18800" t="s">
        <v>88</v>
      </c>
    </row>
    <row r="18801" spans="1:14" x14ac:dyDescent="0.35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1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172</v>
      </c>
      <c r="L18801" t="s">
        <v>19</v>
      </c>
      <c r="M18801" t="s">
        <v>62</v>
      </c>
      <c r="N18801" t="s">
        <v>63</v>
      </c>
    </row>
    <row r="18802" spans="1:14" x14ac:dyDescent="0.35">
      <c r="A18802">
        <v>18801</v>
      </c>
      <c r="B18802">
        <v>8262</v>
      </c>
      <c r="C18802">
        <f>1/COUNTIF(B:B,pizza_sales[[#This Row],[order_id]])</f>
        <v>0.33333333333333331</v>
      </c>
      <c r="D18802" t="s">
        <v>76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172</v>
      </c>
      <c r="L18802" t="s">
        <v>30</v>
      </c>
      <c r="M18802" t="s">
        <v>70</v>
      </c>
      <c r="N18802" t="s">
        <v>71</v>
      </c>
    </row>
    <row r="18803" spans="1:14" x14ac:dyDescent="0.35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5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171</v>
      </c>
      <c r="L18803" t="s">
        <v>12</v>
      </c>
      <c r="M18803" t="s">
        <v>16</v>
      </c>
      <c r="N18803" t="s">
        <v>17</v>
      </c>
    </row>
    <row r="18804" spans="1:14" x14ac:dyDescent="0.35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09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170</v>
      </c>
      <c r="L18804" t="s">
        <v>23</v>
      </c>
      <c r="M18804" t="s">
        <v>110</v>
      </c>
      <c r="N18804" t="s">
        <v>111</v>
      </c>
    </row>
    <row r="18805" spans="1:14" x14ac:dyDescent="0.35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4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170</v>
      </c>
      <c r="L18805" t="s">
        <v>23</v>
      </c>
      <c r="M18805" t="s">
        <v>35</v>
      </c>
      <c r="N18805" t="s">
        <v>36</v>
      </c>
    </row>
    <row r="18806" spans="1:14" x14ac:dyDescent="0.35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17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171</v>
      </c>
      <c r="L18806" t="s">
        <v>23</v>
      </c>
      <c r="M18806" t="s">
        <v>110</v>
      </c>
      <c r="N18806" t="s">
        <v>111</v>
      </c>
    </row>
    <row r="18807" spans="1:14" x14ac:dyDescent="0.35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46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172</v>
      </c>
      <c r="L18807" t="s">
        <v>30</v>
      </c>
      <c r="M18807" t="s">
        <v>31</v>
      </c>
      <c r="N18807" t="s">
        <v>32</v>
      </c>
    </row>
    <row r="18808" spans="1:14" x14ac:dyDescent="0.35">
      <c r="A18808">
        <v>18807</v>
      </c>
      <c r="B18808">
        <v>8264</v>
      </c>
      <c r="C18808">
        <f>1/COUNTIF(B:B,pizza_sales[[#This Row],[order_id]])</f>
        <v>0.5</v>
      </c>
      <c r="D18808" t="s">
        <v>77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170</v>
      </c>
      <c r="L18808" t="s">
        <v>30</v>
      </c>
      <c r="M18808" t="s">
        <v>78</v>
      </c>
      <c r="N18808" t="s">
        <v>79</v>
      </c>
    </row>
    <row r="18809" spans="1:14" x14ac:dyDescent="0.35">
      <c r="A18809">
        <v>18808</v>
      </c>
      <c r="B18809">
        <v>8264</v>
      </c>
      <c r="C18809">
        <f>1/COUNTIF(B:B,pizza_sales[[#This Row],[order_id]])</f>
        <v>0.5</v>
      </c>
      <c r="D18809" t="s">
        <v>132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172</v>
      </c>
      <c r="L18809" t="s">
        <v>19</v>
      </c>
      <c r="M18809" t="s">
        <v>59</v>
      </c>
      <c r="N18809" t="s">
        <v>60</v>
      </c>
    </row>
    <row r="18810" spans="1:14" x14ac:dyDescent="0.35">
      <c r="A18810">
        <v>18809</v>
      </c>
      <c r="B18810">
        <v>8265</v>
      </c>
      <c r="C18810">
        <f>1/COUNTIF(B:B,pizza_sales[[#This Row],[order_id]])</f>
        <v>0.5</v>
      </c>
      <c r="D18810" t="s">
        <v>47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172</v>
      </c>
      <c r="L18810" t="s">
        <v>19</v>
      </c>
      <c r="M18810" t="s">
        <v>48</v>
      </c>
      <c r="N18810" t="s">
        <v>49</v>
      </c>
    </row>
    <row r="18811" spans="1:14" x14ac:dyDescent="0.35">
      <c r="A18811">
        <v>18810</v>
      </c>
      <c r="B18811">
        <v>8265</v>
      </c>
      <c r="C18811">
        <f>1/COUNTIF(B:B,pizza_sales[[#This Row],[order_id]])</f>
        <v>0.5</v>
      </c>
      <c r="D18811" t="s">
        <v>158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171</v>
      </c>
      <c r="L18811" t="s">
        <v>12</v>
      </c>
      <c r="M18811" t="s">
        <v>90</v>
      </c>
      <c r="N18811" t="s">
        <v>91</v>
      </c>
    </row>
    <row r="18812" spans="1:14" x14ac:dyDescent="0.35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19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172</v>
      </c>
      <c r="L18812" t="s">
        <v>30</v>
      </c>
      <c r="M18812" t="s">
        <v>120</v>
      </c>
      <c r="N18812" t="s">
        <v>121</v>
      </c>
    </row>
    <row r="18813" spans="1:14" x14ac:dyDescent="0.35">
      <c r="A18813">
        <v>18812</v>
      </c>
      <c r="B18813">
        <v>8266</v>
      </c>
      <c r="C18813">
        <f>1/COUNTIF(B:B,pizza_sales[[#This Row],[order_id]])</f>
        <v>0.33333333333333331</v>
      </c>
      <c r="D18813" t="s">
        <v>46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172</v>
      </c>
      <c r="L18813" t="s">
        <v>12</v>
      </c>
      <c r="M18813" t="s">
        <v>16</v>
      </c>
      <c r="N18813" t="s">
        <v>17</v>
      </c>
    </row>
    <row r="18814" spans="1:14" x14ac:dyDescent="0.35">
      <c r="A18814">
        <v>18813</v>
      </c>
      <c r="B18814">
        <v>8266</v>
      </c>
      <c r="C18814">
        <f>1/COUNTIF(B:B,pizza_sales[[#This Row],[order_id]])</f>
        <v>0.33333333333333331</v>
      </c>
      <c r="D18814" t="s">
        <v>86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170</v>
      </c>
      <c r="L18814" t="s">
        <v>19</v>
      </c>
      <c r="M18814" t="s">
        <v>87</v>
      </c>
      <c r="N18814" t="s">
        <v>88</v>
      </c>
    </row>
    <row r="18815" spans="1:14" x14ac:dyDescent="0.35">
      <c r="A18815">
        <v>18814</v>
      </c>
      <c r="B18815">
        <v>8267</v>
      </c>
      <c r="C18815">
        <f>1/COUNTIF(B:B,pizza_sales[[#This Row],[order_id]])</f>
        <v>0.25</v>
      </c>
      <c r="D18815" t="s">
        <v>33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171</v>
      </c>
      <c r="L18815" t="s">
        <v>23</v>
      </c>
      <c r="M18815" t="s">
        <v>24</v>
      </c>
      <c r="N18815" t="s">
        <v>25</v>
      </c>
    </row>
    <row r="18816" spans="1:14" x14ac:dyDescent="0.35">
      <c r="A18816">
        <v>18815</v>
      </c>
      <c r="B18816">
        <v>8267</v>
      </c>
      <c r="C18816">
        <f>1/COUNTIF(B:B,pizza_sales[[#This Row],[order_id]])</f>
        <v>0.25</v>
      </c>
      <c r="D18816" t="s">
        <v>54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172</v>
      </c>
      <c r="L18816" t="s">
        <v>19</v>
      </c>
      <c r="M18816" t="s">
        <v>27</v>
      </c>
      <c r="N18816" t="s">
        <v>28</v>
      </c>
    </row>
    <row r="18817" spans="1:14" x14ac:dyDescent="0.35">
      <c r="A18817">
        <v>18816</v>
      </c>
      <c r="B18817">
        <v>8267</v>
      </c>
      <c r="C18817">
        <f>1/COUNTIF(B:B,pizza_sales[[#This Row],[order_id]])</f>
        <v>0.25</v>
      </c>
      <c r="D18817" t="s">
        <v>122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172</v>
      </c>
      <c r="L18817" t="s">
        <v>12</v>
      </c>
      <c r="M18817" t="s">
        <v>74</v>
      </c>
      <c r="N18817" t="s">
        <v>75</v>
      </c>
    </row>
    <row r="18818" spans="1:14" x14ac:dyDescent="0.35">
      <c r="A18818">
        <v>18817</v>
      </c>
      <c r="B18818">
        <v>8267</v>
      </c>
      <c r="C18818">
        <f>1/COUNTIF(B:B,pizza_sales[[#This Row],[order_id]])</f>
        <v>0.25</v>
      </c>
      <c r="D18818" t="s">
        <v>147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170</v>
      </c>
      <c r="L18818" t="s">
        <v>23</v>
      </c>
      <c r="M18818" t="s">
        <v>44</v>
      </c>
      <c r="N18818" t="s">
        <v>45</v>
      </c>
    </row>
    <row r="18819" spans="1:14" x14ac:dyDescent="0.35">
      <c r="A18819">
        <v>18818</v>
      </c>
      <c r="B18819">
        <v>8268</v>
      </c>
      <c r="C18819">
        <f>1/COUNTIF(B:B,pizza_sales[[#This Row],[order_id]])</f>
        <v>0.5</v>
      </c>
      <c r="D18819" t="s">
        <v>18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170</v>
      </c>
      <c r="L18819" t="s">
        <v>19</v>
      </c>
      <c r="M18819" t="s">
        <v>20</v>
      </c>
      <c r="N18819" t="s">
        <v>21</v>
      </c>
    </row>
    <row r="18820" spans="1:14" x14ac:dyDescent="0.35">
      <c r="A18820">
        <v>18819</v>
      </c>
      <c r="B18820">
        <v>8268</v>
      </c>
      <c r="C18820">
        <f>1/COUNTIF(B:B,pizza_sales[[#This Row],[order_id]])</f>
        <v>0.5</v>
      </c>
      <c r="D18820" t="s">
        <v>113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172</v>
      </c>
      <c r="L18820" t="s">
        <v>30</v>
      </c>
      <c r="M18820" t="s">
        <v>66</v>
      </c>
      <c r="N18820" t="s">
        <v>67</v>
      </c>
    </row>
    <row r="18821" spans="1:14" x14ac:dyDescent="0.35">
      <c r="A18821">
        <v>18820</v>
      </c>
      <c r="B18821">
        <v>8269</v>
      </c>
      <c r="C18821">
        <f>1/COUNTIF(B:B,pizza_sales[[#This Row],[order_id]])</f>
        <v>0.25</v>
      </c>
      <c r="D18821" t="s">
        <v>137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170</v>
      </c>
      <c r="L18821" t="s">
        <v>12</v>
      </c>
      <c r="M18821" t="s">
        <v>13</v>
      </c>
      <c r="N18821" t="s">
        <v>14</v>
      </c>
    </row>
    <row r="18822" spans="1:14" x14ac:dyDescent="0.35">
      <c r="A18822">
        <v>18821</v>
      </c>
      <c r="B18822">
        <v>8269</v>
      </c>
      <c r="C18822">
        <f>1/COUNTIF(B:B,pizza_sales[[#This Row],[order_id]])</f>
        <v>0.25</v>
      </c>
      <c r="D18822" t="s">
        <v>128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172</v>
      </c>
      <c r="L18822" t="s">
        <v>12</v>
      </c>
      <c r="M18822" t="s">
        <v>13</v>
      </c>
      <c r="N18822" t="s">
        <v>14</v>
      </c>
    </row>
    <row r="18823" spans="1:14" x14ac:dyDescent="0.35">
      <c r="A18823">
        <v>18822</v>
      </c>
      <c r="B18823">
        <v>8269</v>
      </c>
      <c r="C18823">
        <f>1/COUNTIF(B:B,pizza_sales[[#This Row],[order_id]])</f>
        <v>0.25</v>
      </c>
      <c r="D18823" t="s">
        <v>143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171</v>
      </c>
      <c r="L18823" t="s">
        <v>12</v>
      </c>
      <c r="M18823" t="s">
        <v>126</v>
      </c>
      <c r="N18823" t="s">
        <v>127</v>
      </c>
    </row>
    <row r="18824" spans="1:14" x14ac:dyDescent="0.35">
      <c r="A18824">
        <v>18823</v>
      </c>
      <c r="B18824">
        <v>8269</v>
      </c>
      <c r="C18824">
        <f>1/COUNTIF(B:B,pizza_sales[[#This Row],[order_id]])</f>
        <v>0.25</v>
      </c>
      <c r="D18824" t="s">
        <v>142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171</v>
      </c>
      <c r="L18824" t="s">
        <v>30</v>
      </c>
      <c r="M18824" t="s">
        <v>66</v>
      </c>
      <c r="N18824" t="s">
        <v>67</v>
      </c>
    </row>
    <row r="18825" spans="1:14" x14ac:dyDescent="0.35">
      <c r="A18825">
        <v>18824</v>
      </c>
      <c r="B18825">
        <v>8270</v>
      </c>
      <c r="C18825">
        <f>1/COUNTIF(B:B,pizza_sales[[#This Row],[order_id]])</f>
        <v>0.25</v>
      </c>
      <c r="D18825" t="s">
        <v>69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170</v>
      </c>
      <c r="L18825" t="s">
        <v>30</v>
      </c>
      <c r="M18825" t="s">
        <v>70</v>
      </c>
      <c r="N18825" t="s">
        <v>71</v>
      </c>
    </row>
    <row r="18826" spans="1:14" x14ac:dyDescent="0.35">
      <c r="A18826">
        <v>18825</v>
      </c>
      <c r="B18826">
        <v>8270</v>
      </c>
      <c r="C18826">
        <f>1/COUNTIF(B:B,pizza_sales[[#This Row],[order_id]])</f>
        <v>0.25</v>
      </c>
      <c r="D18826" t="s">
        <v>72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171</v>
      </c>
      <c r="L18826" t="s">
        <v>30</v>
      </c>
      <c r="M18826" t="s">
        <v>70</v>
      </c>
      <c r="N18826" t="s">
        <v>71</v>
      </c>
    </row>
    <row r="18827" spans="1:14" x14ac:dyDescent="0.35">
      <c r="A18827">
        <v>18826</v>
      </c>
      <c r="B18827">
        <v>8270</v>
      </c>
      <c r="C18827">
        <f>1/COUNTIF(B:B,pizza_sales[[#This Row],[order_id]])</f>
        <v>0.25</v>
      </c>
      <c r="D18827" t="s">
        <v>83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170</v>
      </c>
      <c r="L18827" t="s">
        <v>23</v>
      </c>
      <c r="M18827" t="s">
        <v>84</v>
      </c>
      <c r="N18827" t="s">
        <v>85</v>
      </c>
    </row>
    <row r="18828" spans="1:14" x14ac:dyDescent="0.35">
      <c r="A18828">
        <v>18827</v>
      </c>
      <c r="B18828">
        <v>8270</v>
      </c>
      <c r="C18828">
        <f>1/COUNTIF(B:B,pizza_sales[[#This Row],[order_id]])</f>
        <v>0.25</v>
      </c>
      <c r="D18828" t="s">
        <v>105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170</v>
      </c>
      <c r="L18828" t="s">
        <v>19</v>
      </c>
      <c r="M18828" t="s">
        <v>106</v>
      </c>
      <c r="N18828" t="s">
        <v>107</v>
      </c>
    </row>
    <row r="18829" spans="1:14" x14ac:dyDescent="0.35">
      <c r="A18829">
        <v>18828</v>
      </c>
      <c r="B18829">
        <v>8271</v>
      </c>
      <c r="C18829">
        <f>1/COUNTIF(B:B,pizza_sales[[#This Row],[order_id]])</f>
        <v>0.5</v>
      </c>
      <c r="D18829" t="s">
        <v>89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172</v>
      </c>
      <c r="L18829" t="s">
        <v>12</v>
      </c>
      <c r="M18829" t="s">
        <v>90</v>
      </c>
      <c r="N18829" t="s">
        <v>91</v>
      </c>
    </row>
    <row r="18830" spans="1:14" x14ac:dyDescent="0.35">
      <c r="A18830">
        <v>18829</v>
      </c>
      <c r="B18830">
        <v>8271</v>
      </c>
      <c r="C18830">
        <f>1/COUNTIF(B:B,pizza_sales[[#This Row],[order_id]])</f>
        <v>0.5</v>
      </c>
      <c r="D18830" t="s">
        <v>138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172</v>
      </c>
      <c r="L18830" t="s">
        <v>12</v>
      </c>
      <c r="M18830" t="s">
        <v>126</v>
      </c>
      <c r="N18830" t="s">
        <v>127</v>
      </c>
    </row>
    <row r="18831" spans="1:14" x14ac:dyDescent="0.35">
      <c r="A18831">
        <v>18830</v>
      </c>
      <c r="B18831">
        <v>8272</v>
      </c>
      <c r="C18831">
        <f>1/COUNTIF(B:B,pizza_sales[[#This Row],[order_id]])</f>
        <v>1</v>
      </c>
      <c r="D18831" t="s">
        <v>109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170</v>
      </c>
      <c r="L18831" t="s">
        <v>23</v>
      </c>
      <c r="M18831" t="s">
        <v>110</v>
      </c>
      <c r="N18831" t="s">
        <v>111</v>
      </c>
    </row>
    <row r="18832" spans="1:14" x14ac:dyDescent="0.35">
      <c r="A18832">
        <v>18831</v>
      </c>
      <c r="B18832">
        <v>8273</v>
      </c>
      <c r="C18832">
        <f>1/COUNTIF(B:B,pizza_sales[[#This Row],[order_id]])</f>
        <v>0.25</v>
      </c>
      <c r="D18832" t="s">
        <v>86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170</v>
      </c>
      <c r="L18832" t="s">
        <v>19</v>
      </c>
      <c r="M18832" t="s">
        <v>87</v>
      </c>
      <c r="N18832" t="s">
        <v>88</v>
      </c>
    </row>
    <row r="18833" spans="1:14" x14ac:dyDescent="0.35">
      <c r="A18833">
        <v>18832</v>
      </c>
      <c r="B18833">
        <v>8273</v>
      </c>
      <c r="C18833">
        <f>1/COUNTIF(B:B,pizza_sales[[#This Row],[order_id]])</f>
        <v>0.25</v>
      </c>
      <c r="D18833" t="s">
        <v>55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170</v>
      </c>
      <c r="L18833" t="s">
        <v>23</v>
      </c>
      <c r="M18833" t="s">
        <v>56</v>
      </c>
      <c r="N18833" t="s">
        <v>57</v>
      </c>
    </row>
    <row r="18834" spans="1:14" x14ac:dyDescent="0.35">
      <c r="A18834">
        <v>18833</v>
      </c>
      <c r="B18834">
        <v>8273</v>
      </c>
      <c r="C18834">
        <f>1/COUNTIF(B:B,pizza_sales[[#This Row],[order_id]])</f>
        <v>0.25</v>
      </c>
      <c r="D18834" t="s">
        <v>150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171</v>
      </c>
      <c r="L18834" t="s">
        <v>12</v>
      </c>
      <c r="M18834" t="s">
        <v>41</v>
      </c>
      <c r="N18834" t="s">
        <v>42</v>
      </c>
    </row>
    <row r="18835" spans="1:14" x14ac:dyDescent="0.35">
      <c r="A18835">
        <v>18834</v>
      </c>
      <c r="B18835">
        <v>8273</v>
      </c>
      <c r="C18835">
        <f>1/COUNTIF(B:B,pizza_sales[[#This Row],[order_id]])</f>
        <v>0.25</v>
      </c>
      <c r="D18835" t="s">
        <v>149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171</v>
      </c>
      <c r="L18835" t="s">
        <v>19</v>
      </c>
      <c r="M18835" t="s">
        <v>62</v>
      </c>
      <c r="N18835" t="s">
        <v>63</v>
      </c>
    </row>
    <row r="18836" spans="1:14" x14ac:dyDescent="0.35">
      <c r="A18836">
        <v>18835</v>
      </c>
      <c r="B18836">
        <v>8274</v>
      </c>
      <c r="C18836">
        <f>1/COUNTIF(B:B,pizza_sales[[#This Row],[order_id]])</f>
        <v>0.5</v>
      </c>
      <c r="D18836" t="s">
        <v>18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170</v>
      </c>
      <c r="L18836" t="s">
        <v>19</v>
      </c>
      <c r="M18836" t="s">
        <v>20</v>
      </c>
      <c r="N18836" t="s">
        <v>21</v>
      </c>
    </row>
    <row r="18837" spans="1:14" x14ac:dyDescent="0.35">
      <c r="A18837">
        <v>18836</v>
      </c>
      <c r="B18837">
        <v>8274</v>
      </c>
      <c r="C18837">
        <f>1/COUNTIF(B:B,pizza_sales[[#This Row],[order_id]])</f>
        <v>0.5</v>
      </c>
      <c r="D18837" t="s">
        <v>33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171</v>
      </c>
      <c r="L18837" t="s">
        <v>23</v>
      </c>
      <c r="M18837" t="s">
        <v>24</v>
      </c>
      <c r="N18837" t="s">
        <v>25</v>
      </c>
    </row>
    <row r="18838" spans="1:14" x14ac:dyDescent="0.35">
      <c r="A18838">
        <v>18837</v>
      </c>
      <c r="B18838">
        <v>8275</v>
      </c>
      <c r="C18838">
        <f>1/COUNTIF(B:B,pizza_sales[[#This Row],[order_id]])</f>
        <v>1</v>
      </c>
      <c r="D18838" t="s">
        <v>80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172</v>
      </c>
      <c r="L18838" t="s">
        <v>12</v>
      </c>
      <c r="M18838" t="s">
        <v>81</v>
      </c>
      <c r="N18838" t="s">
        <v>82</v>
      </c>
    </row>
    <row r="18839" spans="1:14" x14ac:dyDescent="0.35">
      <c r="A18839">
        <v>18838</v>
      </c>
      <c r="B18839">
        <v>8276</v>
      </c>
      <c r="C18839">
        <f>1/COUNTIF(B:B,pizza_sales[[#This Row],[order_id]])</f>
        <v>0.5</v>
      </c>
      <c r="D18839" t="s">
        <v>164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172</v>
      </c>
      <c r="L18839" t="s">
        <v>23</v>
      </c>
      <c r="M18839" t="s">
        <v>93</v>
      </c>
      <c r="N18839" t="s">
        <v>94</v>
      </c>
    </row>
    <row r="18840" spans="1:14" x14ac:dyDescent="0.35">
      <c r="A18840">
        <v>18839</v>
      </c>
      <c r="B18840">
        <v>8276</v>
      </c>
      <c r="C18840">
        <f>1/COUNTIF(B:B,pizza_sales[[#This Row],[order_id]])</f>
        <v>0.5</v>
      </c>
      <c r="D18840" t="s">
        <v>95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171</v>
      </c>
      <c r="L18840" t="s">
        <v>19</v>
      </c>
      <c r="M18840" t="s">
        <v>87</v>
      </c>
      <c r="N18840" t="s">
        <v>88</v>
      </c>
    </row>
    <row r="18841" spans="1:14" x14ac:dyDescent="0.35">
      <c r="A18841">
        <v>18840</v>
      </c>
      <c r="B18841">
        <v>8277</v>
      </c>
      <c r="C18841">
        <f>1/COUNTIF(B:B,pizza_sales[[#This Row],[order_id]])</f>
        <v>0.25</v>
      </c>
      <c r="D18841" t="s">
        <v>80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172</v>
      </c>
      <c r="L18841" t="s">
        <v>12</v>
      </c>
      <c r="M18841" t="s">
        <v>81</v>
      </c>
      <c r="N18841" t="s">
        <v>82</v>
      </c>
    </row>
    <row r="18842" spans="1:14" x14ac:dyDescent="0.35">
      <c r="A18842">
        <v>18841</v>
      </c>
      <c r="B18842">
        <v>8277</v>
      </c>
      <c r="C18842">
        <f>1/COUNTIF(B:B,pizza_sales[[#This Row],[order_id]])</f>
        <v>0.25</v>
      </c>
      <c r="D18842" t="s">
        <v>15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171</v>
      </c>
      <c r="L18842" t="s">
        <v>12</v>
      </c>
      <c r="M18842" t="s">
        <v>16</v>
      </c>
      <c r="N18842" t="s">
        <v>17</v>
      </c>
    </row>
    <row r="18843" spans="1:14" x14ac:dyDescent="0.35">
      <c r="A18843">
        <v>18842</v>
      </c>
      <c r="B18843">
        <v>8277</v>
      </c>
      <c r="C18843">
        <f>1/COUNTIF(B:B,pizza_sales[[#This Row],[order_id]])</f>
        <v>0.25</v>
      </c>
      <c r="D18843" t="s">
        <v>29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170</v>
      </c>
      <c r="L18843" t="s">
        <v>30</v>
      </c>
      <c r="M18843" t="s">
        <v>31</v>
      </c>
      <c r="N18843" t="s">
        <v>32</v>
      </c>
    </row>
    <row r="18844" spans="1:14" x14ac:dyDescent="0.35">
      <c r="A18844">
        <v>18843</v>
      </c>
      <c r="B18844">
        <v>8277</v>
      </c>
      <c r="C18844">
        <f>1/COUNTIF(B:B,pizza_sales[[#This Row],[order_id]])</f>
        <v>0.25</v>
      </c>
      <c r="D18844" t="s">
        <v>133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171</v>
      </c>
      <c r="L18844" t="s">
        <v>30</v>
      </c>
      <c r="M18844" t="s">
        <v>31</v>
      </c>
      <c r="N18844" t="s">
        <v>32</v>
      </c>
    </row>
    <row r="18845" spans="1:14" x14ac:dyDescent="0.35">
      <c r="A18845">
        <v>18844</v>
      </c>
      <c r="B18845">
        <v>8278</v>
      </c>
      <c r="C18845">
        <f>1/COUNTIF(B:B,pizza_sales[[#This Row],[order_id]])</f>
        <v>0.25</v>
      </c>
      <c r="D18845" t="s">
        <v>68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170</v>
      </c>
      <c r="L18845" t="s">
        <v>30</v>
      </c>
      <c r="M18845" t="s">
        <v>38</v>
      </c>
      <c r="N18845" t="s">
        <v>39</v>
      </c>
    </row>
    <row r="18846" spans="1:14" x14ac:dyDescent="0.35">
      <c r="A18846">
        <v>18845</v>
      </c>
      <c r="B18846">
        <v>8278</v>
      </c>
      <c r="C18846">
        <f>1/COUNTIF(B:B,pizza_sales[[#This Row],[order_id]])</f>
        <v>0.25</v>
      </c>
      <c r="D18846" t="s">
        <v>112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171</v>
      </c>
      <c r="L18846" t="s">
        <v>12</v>
      </c>
      <c r="M18846" t="s">
        <v>51</v>
      </c>
      <c r="N18846" t="s">
        <v>52</v>
      </c>
    </row>
    <row r="18847" spans="1:14" x14ac:dyDescent="0.35">
      <c r="A18847">
        <v>18846</v>
      </c>
      <c r="B18847">
        <v>8278</v>
      </c>
      <c r="C18847">
        <f>1/COUNTIF(B:B,pizza_sales[[#This Row],[order_id]])</f>
        <v>0.25</v>
      </c>
      <c r="D18847" t="s">
        <v>140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171</v>
      </c>
      <c r="L18847" t="s">
        <v>23</v>
      </c>
      <c r="M18847" t="s">
        <v>35</v>
      </c>
      <c r="N18847" t="s">
        <v>36</v>
      </c>
    </row>
    <row r="18848" spans="1:14" x14ac:dyDescent="0.35">
      <c r="A18848">
        <v>18847</v>
      </c>
      <c r="B18848">
        <v>8278</v>
      </c>
      <c r="C18848">
        <f>1/COUNTIF(B:B,pizza_sales[[#This Row],[order_id]])</f>
        <v>0.25</v>
      </c>
      <c r="D18848" t="s">
        <v>132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172</v>
      </c>
      <c r="L18848" t="s">
        <v>19</v>
      </c>
      <c r="M18848" t="s">
        <v>59</v>
      </c>
      <c r="N18848" t="s">
        <v>60</v>
      </c>
    </row>
    <row r="18849" spans="1:14" x14ac:dyDescent="0.35">
      <c r="A18849">
        <v>18848</v>
      </c>
      <c r="B18849">
        <v>8279</v>
      </c>
      <c r="C18849">
        <f>1/COUNTIF(B:B,pizza_sales[[#This Row],[order_id]])</f>
        <v>0.33333333333333331</v>
      </c>
      <c r="D18849" t="s">
        <v>69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170</v>
      </c>
      <c r="L18849" t="s">
        <v>30</v>
      </c>
      <c r="M18849" t="s">
        <v>70</v>
      </c>
      <c r="N18849" t="s">
        <v>71</v>
      </c>
    </row>
    <row r="18850" spans="1:14" x14ac:dyDescent="0.35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4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170</v>
      </c>
      <c r="L18850" t="s">
        <v>23</v>
      </c>
      <c r="M18850" t="s">
        <v>35</v>
      </c>
      <c r="N18850" t="s">
        <v>36</v>
      </c>
    </row>
    <row r="18851" spans="1:14" x14ac:dyDescent="0.35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46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172</v>
      </c>
      <c r="L18851" t="s">
        <v>30</v>
      </c>
      <c r="M18851" t="s">
        <v>31</v>
      </c>
      <c r="N18851" t="s">
        <v>32</v>
      </c>
    </row>
    <row r="18852" spans="1:14" x14ac:dyDescent="0.35">
      <c r="A18852">
        <v>18851</v>
      </c>
      <c r="B18852">
        <v>8280</v>
      </c>
      <c r="C18852">
        <f>1/COUNTIF(B:B,pizza_sales[[#This Row],[order_id]])</f>
        <v>0.33333333333333331</v>
      </c>
      <c r="D18852" t="s">
        <v>68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170</v>
      </c>
      <c r="L18852" t="s">
        <v>30</v>
      </c>
      <c r="M18852" t="s">
        <v>38</v>
      </c>
      <c r="N18852" t="s">
        <v>39</v>
      </c>
    </row>
    <row r="18853" spans="1:14" x14ac:dyDescent="0.35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3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171</v>
      </c>
      <c r="L18853" t="s">
        <v>23</v>
      </c>
      <c r="M18853" t="s">
        <v>24</v>
      </c>
      <c r="N18853" t="s">
        <v>25</v>
      </c>
    </row>
    <row r="18854" spans="1:14" x14ac:dyDescent="0.35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5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170</v>
      </c>
      <c r="L18854" t="s">
        <v>23</v>
      </c>
      <c r="M18854" t="s">
        <v>56</v>
      </c>
      <c r="N18854" t="s">
        <v>57</v>
      </c>
    </row>
    <row r="18855" spans="1:14" x14ac:dyDescent="0.35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4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171</v>
      </c>
      <c r="L18855" t="s">
        <v>30</v>
      </c>
      <c r="M18855" t="s">
        <v>38</v>
      </c>
      <c r="N18855" t="s">
        <v>39</v>
      </c>
    </row>
    <row r="18856" spans="1:14" x14ac:dyDescent="0.35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0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172</v>
      </c>
      <c r="L18856" t="s">
        <v>12</v>
      </c>
      <c r="M18856" t="s">
        <v>81</v>
      </c>
      <c r="N18856" t="s">
        <v>82</v>
      </c>
    </row>
    <row r="18857" spans="1:14" x14ac:dyDescent="0.35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0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172</v>
      </c>
      <c r="L18857" t="s">
        <v>23</v>
      </c>
      <c r="M18857" t="s">
        <v>161</v>
      </c>
      <c r="N18857" t="s">
        <v>162</v>
      </c>
    </row>
    <row r="18858" spans="1:14" x14ac:dyDescent="0.35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2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171</v>
      </c>
      <c r="L18858" t="s">
        <v>23</v>
      </c>
      <c r="M18858" t="s">
        <v>93</v>
      </c>
      <c r="N18858" t="s">
        <v>94</v>
      </c>
    </row>
    <row r="18859" spans="1:14" x14ac:dyDescent="0.35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0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171</v>
      </c>
      <c r="L18859" t="s">
        <v>30</v>
      </c>
      <c r="M18859" t="s">
        <v>120</v>
      </c>
      <c r="N18859" t="s">
        <v>121</v>
      </c>
    </row>
    <row r="18860" spans="1:14" x14ac:dyDescent="0.35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4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170</v>
      </c>
      <c r="L18860" t="s">
        <v>12</v>
      </c>
      <c r="M18860" t="s">
        <v>16</v>
      </c>
      <c r="N18860" t="s">
        <v>17</v>
      </c>
    </row>
    <row r="18861" spans="1:14" x14ac:dyDescent="0.35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86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170</v>
      </c>
      <c r="L18861" t="s">
        <v>19</v>
      </c>
      <c r="M18861" t="s">
        <v>87</v>
      </c>
      <c r="N18861" t="s">
        <v>88</v>
      </c>
    </row>
    <row r="18862" spans="1:14" x14ac:dyDescent="0.35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37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170</v>
      </c>
      <c r="L18862" t="s">
        <v>12</v>
      </c>
      <c r="M18862" t="s">
        <v>13</v>
      </c>
      <c r="N18862" t="s">
        <v>14</v>
      </c>
    </row>
    <row r="18863" spans="1:14" x14ac:dyDescent="0.35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3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171</v>
      </c>
      <c r="L18863" t="s">
        <v>23</v>
      </c>
      <c r="M18863" t="s">
        <v>24</v>
      </c>
      <c r="N18863" t="s">
        <v>25</v>
      </c>
    </row>
    <row r="18864" spans="1:14" x14ac:dyDescent="0.35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29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171</v>
      </c>
      <c r="L18864" t="s">
        <v>23</v>
      </c>
      <c r="M18864" t="s">
        <v>103</v>
      </c>
      <c r="N18864" t="s">
        <v>104</v>
      </c>
    </row>
    <row r="18865" spans="1:14" x14ac:dyDescent="0.35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5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170</v>
      </c>
      <c r="L18865" t="s">
        <v>30</v>
      </c>
      <c r="M18865" t="s">
        <v>66</v>
      </c>
      <c r="N18865" t="s">
        <v>67</v>
      </c>
    </row>
    <row r="18866" spans="1:14" x14ac:dyDescent="0.35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18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170</v>
      </c>
      <c r="L18866" t="s">
        <v>19</v>
      </c>
      <c r="M18866" t="s">
        <v>62</v>
      </c>
      <c r="N18866" t="s">
        <v>63</v>
      </c>
    </row>
    <row r="18867" spans="1:14" x14ac:dyDescent="0.35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1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172</v>
      </c>
      <c r="L18867" t="s">
        <v>19</v>
      </c>
      <c r="M18867" t="s">
        <v>62</v>
      </c>
      <c r="N18867" t="s">
        <v>63</v>
      </c>
    </row>
    <row r="18868" spans="1:14" x14ac:dyDescent="0.35">
      <c r="A18868">
        <v>18867</v>
      </c>
      <c r="B18868">
        <v>8282</v>
      </c>
      <c r="C18868">
        <f>1/COUNTIF(B:B,pizza_sales[[#This Row],[order_id]])</f>
        <v>1</v>
      </c>
      <c r="D18868" t="s">
        <v>43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172</v>
      </c>
      <c r="L18868" t="s">
        <v>23</v>
      </c>
      <c r="M18868" t="s">
        <v>44</v>
      </c>
      <c r="N18868" t="s">
        <v>45</v>
      </c>
    </row>
    <row r="18869" spans="1:14" x14ac:dyDescent="0.35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4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170</v>
      </c>
      <c r="L18869" t="s">
        <v>23</v>
      </c>
      <c r="M18869" t="s">
        <v>35</v>
      </c>
      <c r="N18869" t="s">
        <v>36</v>
      </c>
    </row>
    <row r="18870" spans="1:14" x14ac:dyDescent="0.35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0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172</v>
      </c>
      <c r="L18870" t="s">
        <v>12</v>
      </c>
      <c r="M18870" t="s">
        <v>41</v>
      </c>
      <c r="N18870" t="s">
        <v>42</v>
      </c>
    </row>
    <row r="18871" spans="1:14" x14ac:dyDescent="0.35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49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171</v>
      </c>
      <c r="L18871" t="s">
        <v>19</v>
      </c>
      <c r="M18871" t="s">
        <v>62</v>
      </c>
      <c r="N18871" t="s">
        <v>63</v>
      </c>
    </row>
    <row r="18872" spans="1:14" x14ac:dyDescent="0.35">
      <c r="A18872">
        <v>18871</v>
      </c>
      <c r="B18872">
        <v>8284</v>
      </c>
      <c r="C18872">
        <f>1/COUNTIF(B:B,pizza_sales[[#This Row],[order_id]])</f>
        <v>0.25</v>
      </c>
      <c r="D18872" t="s">
        <v>80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172</v>
      </c>
      <c r="L18872" t="s">
        <v>12</v>
      </c>
      <c r="M18872" t="s">
        <v>81</v>
      </c>
      <c r="N18872" t="s">
        <v>82</v>
      </c>
    </row>
    <row r="18873" spans="1:14" x14ac:dyDescent="0.35">
      <c r="A18873">
        <v>18872</v>
      </c>
      <c r="B18873">
        <v>8284</v>
      </c>
      <c r="C18873">
        <f>1/COUNTIF(B:B,pizza_sales[[#This Row],[order_id]])</f>
        <v>0.25</v>
      </c>
      <c r="D18873" t="s">
        <v>73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170</v>
      </c>
      <c r="L18873" t="s">
        <v>12</v>
      </c>
      <c r="M18873" t="s">
        <v>74</v>
      </c>
      <c r="N18873" t="s">
        <v>75</v>
      </c>
    </row>
    <row r="18874" spans="1:14" x14ac:dyDescent="0.35">
      <c r="A18874">
        <v>18873</v>
      </c>
      <c r="B18874">
        <v>8284</v>
      </c>
      <c r="C18874">
        <f>1/COUNTIF(B:B,pizza_sales[[#This Row],[order_id]])</f>
        <v>0.25</v>
      </c>
      <c r="D18874" t="s">
        <v>115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171</v>
      </c>
      <c r="L18874" t="s">
        <v>12</v>
      </c>
      <c r="M18874" t="s">
        <v>74</v>
      </c>
      <c r="N18874" t="s">
        <v>75</v>
      </c>
    </row>
    <row r="18875" spans="1:14" x14ac:dyDescent="0.35">
      <c r="A18875">
        <v>18874</v>
      </c>
      <c r="B18875">
        <v>8284</v>
      </c>
      <c r="C18875">
        <f>1/COUNTIF(B:B,pizza_sales[[#This Row],[order_id]])</f>
        <v>0.25</v>
      </c>
      <c r="D18875" t="s">
        <v>136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173</v>
      </c>
      <c r="L18875" t="s">
        <v>12</v>
      </c>
      <c r="M18875" t="s">
        <v>41</v>
      </c>
      <c r="N18875" t="s">
        <v>42</v>
      </c>
    </row>
    <row r="18876" spans="1:14" x14ac:dyDescent="0.35">
      <c r="A18876">
        <v>18875</v>
      </c>
      <c r="B18876">
        <v>8285</v>
      </c>
      <c r="C18876">
        <f>1/COUNTIF(B:B,pizza_sales[[#This Row],[order_id]])</f>
        <v>1</v>
      </c>
      <c r="D18876" t="s">
        <v>18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170</v>
      </c>
      <c r="L18876" t="s">
        <v>19</v>
      </c>
      <c r="M18876" t="s">
        <v>20</v>
      </c>
      <c r="N18876" t="s">
        <v>21</v>
      </c>
    </row>
    <row r="18877" spans="1:14" x14ac:dyDescent="0.35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0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172</v>
      </c>
      <c r="L18877" t="s">
        <v>12</v>
      </c>
      <c r="M18877" t="s">
        <v>81</v>
      </c>
      <c r="N18877" t="s">
        <v>82</v>
      </c>
    </row>
    <row r="18878" spans="1:14" x14ac:dyDescent="0.35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77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170</v>
      </c>
      <c r="L18878" t="s">
        <v>30</v>
      </c>
      <c r="M18878" t="s">
        <v>78</v>
      </c>
      <c r="N18878" t="s">
        <v>79</v>
      </c>
    </row>
    <row r="18879" spans="1:14" x14ac:dyDescent="0.35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28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172</v>
      </c>
      <c r="L18879" t="s">
        <v>12</v>
      </c>
      <c r="M18879" t="s">
        <v>13</v>
      </c>
      <c r="N18879" t="s">
        <v>14</v>
      </c>
    </row>
    <row r="18880" spans="1:14" x14ac:dyDescent="0.35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0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170</v>
      </c>
      <c r="L18880" t="s">
        <v>12</v>
      </c>
      <c r="M18880" t="s">
        <v>51</v>
      </c>
      <c r="N18880" t="s">
        <v>52</v>
      </c>
    </row>
    <row r="18881" spans="1:14" x14ac:dyDescent="0.35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99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171</v>
      </c>
      <c r="L18881" t="s">
        <v>19</v>
      </c>
      <c r="M18881" t="s">
        <v>100</v>
      </c>
      <c r="N18881" t="s">
        <v>101</v>
      </c>
    </row>
    <row r="18882" spans="1:14" x14ac:dyDescent="0.35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89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172</v>
      </c>
      <c r="L18882" t="s">
        <v>12</v>
      </c>
      <c r="M18882" t="s">
        <v>90</v>
      </c>
      <c r="N18882" t="s">
        <v>91</v>
      </c>
    </row>
    <row r="18883" spans="1:14" x14ac:dyDescent="0.35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16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172</v>
      </c>
      <c r="L18883" t="s">
        <v>23</v>
      </c>
      <c r="M18883" t="s">
        <v>35</v>
      </c>
      <c r="N18883" t="s">
        <v>36</v>
      </c>
    </row>
    <row r="18884" spans="1:14" x14ac:dyDescent="0.35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5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170</v>
      </c>
      <c r="L18884" t="s">
        <v>30</v>
      </c>
      <c r="M18884" t="s">
        <v>66</v>
      </c>
      <c r="N18884" t="s">
        <v>67</v>
      </c>
    </row>
    <row r="18885" spans="1:14" x14ac:dyDescent="0.35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58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170</v>
      </c>
      <c r="L18885" t="s">
        <v>19</v>
      </c>
      <c r="M18885" t="s">
        <v>59</v>
      </c>
      <c r="N18885" t="s">
        <v>60</v>
      </c>
    </row>
    <row r="18886" spans="1:14" x14ac:dyDescent="0.35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5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170</v>
      </c>
      <c r="L18886" t="s">
        <v>19</v>
      </c>
      <c r="M18886" t="s">
        <v>106</v>
      </c>
      <c r="N18886" t="s">
        <v>107</v>
      </c>
    </row>
    <row r="18887" spans="1:14" x14ac:dyDescent="0.35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29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170</v>
      </c>
      <c r="L18887" t="s">
        <v>30</v>
      </c>
      <c r="M18887" t="s">
        <v>31</v>
      </c>
      <c r="N18887" t="s">
        <v>32</v>
      </c>
    </row>
    <row r="18888" spans="1:14" x14ac:dyDescent="0.35">
      <c r="A18888">
        <v>18887</v>
      </c>
      <c r="B18888">
        <v>8287</v>
      </c>
      <c r="C18888">
        <f>1/COUNTIF(B:B,pizza_sales[[#This Row],[order_id]])</f>
        <v>1</v>
      </c>
      <c r="D18888" t="s">
        <v>47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172</v>
      </c>
      <c r="L18888" t="s">
        <v>19</v>
      </c>
      <c r="M18888" t="s">
        <v>48</v>
      </c>
      <c r="N18888" t="s">
        <v>49</v>
      </c>
    </row>
    <row r="18889" spans="1:14" x14ac:dyDescent="0.35">
      <c r="A18889">
        <v>18888</v>
      </c>
      <c r="B18889">
        <v>8288</v>
      </c>
      <c r="C18889">
        <f>1/COUNTIF(B:B,pizza_sales[[#This Row],[order_id]])</f>
        <v>1</v>
      </c>
      <c r="D18889" t="s">
        <v>80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172</v>
      </c>
      <c r="L18889" t="s">
        <v>12</v>
      </c>
      <c r="M18889" t="s">
        <v>81</v>
      </c>
      <c r="N18889" t="s">
        <v>82</v>
      </c>
    </row>
    <row r="18890" spans="1:14" x14ac:dyDescent="0.35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5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171</v>
      </c>
      <c r="L18890" t="s">
        <v>19</v>
      </c>
      <c r="M18890" t="s">
        <v>87</v>
      </c>
      <c r="N18890" t="s">
        <v>88</v>
      </c>
    </row>
    <row r="18891" spans="1:14" x14ac:dyDescent="0.35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37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170</v>
      </c>
      <c r="L18891" t="s">
        <v>12</v>
      </c>
      <c r="M18891" t="s">
        <v>13</v>
      </c>
      <c r="N18891" t="s">
        <v>14</v>
      </c>
    </row>
    <row r="18892" spans="1:14" x14ac:dyDescent="0.35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2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170</v>
      </c>
      <c r="L18892" t="s">
        <v>23</v>
      </c>
      <c r="M18892" t="s">
        <v>24</v>
      </c>
      <c r="N18892" t="s">
        <v>25</v>
      </c>
    </row>
    <row r="18893" spans="1:14" x14ac:dyDescent="0.35">
      <c r="A18893">
        <v>18892</v>
      </c>
      <c r="B18893">
        <v>8290</v>
      </c>
      <c r="C18893">
        <f>1/COUNTIF(B:B,pizza_sales[[#This Row],[order_id]])</f>
        <v>0.25</v>
      </c>
      <c r="D18893" t="s">
        <v>72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171</v>
      </c>
      <c r="L18893" t="s">
        <v>30</v>
      </c>
      <c r="M18893" t="s">
        <v>70</v>
      </c>
      <c r="N18893" t="s">
        <v>71</v>
      </c>
    </row>
    <row r="18894" spans="1:14" x14ac:dyDescent="0.35">
      <c r="A18894">
        <v>18893</v>
      </c>
      <c r="B18894">
        <v>8290</v>
      </c>
      <c r="C18894">
        <f>1/COUNTIF(B:B,pizza_sales[[#This Row],[order_id]])</f>
        <v>0.25</v>
      </c>
      <c r="D18894" t="s">
        <v>137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170</v>
      </c>
      <c r="L18894" t="s">
        <v>12</v>
      </c>
      <c r="M18894" t="s">
        <v>13</v>
      </c>
      <c r="N18894" t="s">
        <v>14</v>
      </c>
    </row>
    <row r="18895" spans="1:14" x14ac:dyDescent="0.35">
      <c r="A18895">
        <v>18894</v>
      </c>
      <c r="B18895">
        <v>8290</v>
      </c>
      <c r="C18895">
        <f>1/COUNTIF(B:B,pizza_sales[[#This Row],[order_id]])</f>
        <v>0.25</v>
      </c>
      <c r="D18895" t="s">
        <v>64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170</v>
      </c>
      <c r="L18895" t="s">
        <v>19</v>
      </c>
      <c r="M18895" t="s">
        <v>27</v>
      </c>
      <c r="N18895" t="s">
        <v>28</v>
      </c>
    </row>
    <row r="18896" spans="1:14" x14ac:dyDescent="0.35">
      <c r="A18896">
        <v>18895</v>
      </c>
      <c r="B18896">
        <v>8290</v>
      </c>
      <c r="C18896">
        <f>1/COUNTIF(B:B,pizza_sales[[#This Row],[order_id]])</f>
        <v>0.25</v>
      </c>
      <c r="D18896" t="s">
        <v>55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170</v>
      </c>
      <c r="L18896" t="s">
        <v>23</v>
      </c>
      <c r="M18896" t="s">
        <v>56</v>
      </c>
      <c r="N18896" t="s">
        <v>57</v>
      </c>
    </row>
    <row r="18897" spans="1:14" x14ac:dyDescent="0.35">
      <c r="A18897">
        <v>18896</v>
      </c>
      <c r="B18897">
        <v>8291</v>
      </c>
      <c r="C18897">
        <f>1/COUNTIF(B:B,pizza_sales[[#This Row],[order_id]])</f>
        <v>0.5</v>
      </c>
      <c r="D18897" t="s">
        <v>134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170</v>
      </c>
      <c r="L18897" t="s">
        <v>12</v>
      </c>
      <c r="M18897" t="s">
        <v>16</v>
      </c>
      <c r="N18897" t="s">
        <v>17</v>
      </c>
    </row>
    <row r="18898" spans="1:14" x14ac:dyDescent="0.35">
      <c r="A18898">
        <v>18897</v>
      </c>
      <c r="B18898">
        <v>8291</v>
      </c>
      <c r="C18898">
        <f>1/COUNTIF(B:B,pizza_sales[[#This Row],[order_id]])</f>
        <v>0.5</v>
      </c>
      <c r="D18898" t="s">
        <v>18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170</v>
      </c>
      <c r="L18898" t="s">
        <v>19</v>
      </c>
      <c r="M18898" t="s">
        <v>20</v>
      </c>
      <c r="N18898" t="s">
        <v>21</v>
      </c>
    </row>
    <row r="18899" spans="1:14" x14ac:dyDescent="0.35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5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171</v>
      </c>
      <c r="L18899" t="s">
        <v>12</v>
      </c>
      <c r="M18899" t="s">
        <v>16</v>
      </c>
      <c r="N18899" t="s">
        <v>17</v>
      </c>
    </row>
    <row r="18900" spans="1:14" x14ac:dyDescent="0.35">
      <c r="A18900">
        <v>18899</v>
      </c>
      <c r="B18900">
        <v>8292</v>
      </c>
      <c r="C18900">
        <f>1/COUNTIF(B:B,pizza_sales[[#This Row],[order_id]])</f>
        <v>0.33333333333333331</v>
      </c>
      <c r="D18900" t="s">
        <v>18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170</v>
      </c>
      <c r="L18900" t="s">
        <v>19</v>
      </c>
      <c r="M18900" t="s">
        <v>20</v>
      </c>
      <c r="N18900" t="s">
        <v>21</v>
      </c>
    </row>
    <row r="18901" spans="1:14" x14ac:dyDescent="0.35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4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170</v>
      </c>
      <c r="L18901" t="s">
        <v>19</v>
      </c>
      <c r="M18901" t="s">
        <v>27</v>
      </c>
      <c r="N18901" t="s">
        <v>28</v>
      </c>
    </row>
    <row r="18902" spans="1:14" x14ac:dyDescent="0.35">
      <c r="A18902">
        <v>18901</v>
      </c>
      <c r="B18902">
        <v>8293</v>
      </c>
      <c r="C18902">
        <f>1/COUNTIF(B:B,pizza_sales[[#This Row],[order_id]])</f>
        <v>0.5</v>
      </c>
      <c r="D18902" t="s">
        <v>69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170</v>
      </c>
      <c r="L18902" t="s">
        <v>30</v>
      </c>
      <c r="M18902" t="s">
        <v>70</v>
      </c>
      <c r="N18902" t="s">
        <v>71</v>
      </c>
    </row>
    <row r="18903" spans="1:14" x14ac:dyDescent="0.35">
      <c r="A18903">
        <v>18902</v>
      </c>
      <c r="B18903">
        <v>8293</v>
      </c>
      <c r="C18903">
        <f>1/COUNTIF(B:B,pizza_sales[[#This Row],[order_id]])</f>
        <v>0.5</v>
      </c>
      <c r="D18903" t="s">
        <v>99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171</v>
      </c>
      <c r="L18903" t="s">
        <v>19</v>
      </c>
      <c r="M18903" t="s">
        <v>100</v>
      </c>
      <c r="N18903" t="s">
        <v>101</v>
      </c>
    </row>
    <row r="18904" spans="1:14" x14ac:dyDescent="0.35">
      <c r="A18904">
        <v>18903</v>
      </c>
      <c r="B18904">
        <v>8294</v>
      </c>
      <c r="C18904">
        <f>1/COUNTIF(B:B,pizza_sales[[#This Row],[order_id]])</f>
        <v>1</v>
      </c>
      <c r="D18904" t="s">
        <v>134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170</v>
      </c>
      <c r="L18904" t="s">
        <v>12</v>
      </c>
      <c r="M18904" t="s">
        <v>16</v>
      </c>
      <c r="N18904" t="s">
        <v>17</v>
      </c>
    </row>
    <row r="18905" spans="1:14" x14ac:dyDescent="0.35">
      <c r="A18905">
        <v>18904</v>
      </c>
      <c r="B18905">
        <v>8295</v>
      </c>
      <c r="C18905">
        <f>1/COUNTIF(B:B,pizza_sales[[#This Row],[order_id]])</f>
        <v>1</v>
      </c>
      <c r="D18905" t="s">
        <v>95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171</v>
      </c>
      <c r="L18905" t="s">
        <v>19</v>
      </c>
      <c r="M18905" t="s">
        <v>87</v>
      </c>
      <c r="N18905" t="s">
        <v>88</v>
      </c>
    </row>
    <row r="18906" spans="1:14" x14ac:dyDescent="0.35">
      <c r="A18906">
        <v>18905</v>
      </c>
      <c r="B18906">
        <v>8296</v>
      </c>
      <c r="C18906">
        <f>1/COUNTIF(B:B,pizza_sales[[#This Row],[order_id]])</f>
        <v>1</v>
      </c>
      <c r="D18906" t="s">
        <v>95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171</v>
      </c>
      <c r="L18906" t="s">
        <v>19</v>
      </c>
      <c r="M18906" t="s">
        <v>87</v>
      </c>
      <c r="N18906" t="s">
        <v>88</v>
      </c>
    </row>
    <row r="18907" spans="1:14" x14ac:dyDescent="0.35">
      <c r="A18907">
        <v>18906</v>
      </c>
      <c r="B18907">
        <v>8297</v>
      </c>
      <c r="C18907">
        <f>1/COUNTIF(B:B,pizza_sales[[#This Row],[order_id]])</f>
        <v>1</v>
      </c>
      <c r="D18907" t="s">
        <v>130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171</v>
      </c>
      <c r="L18907" t="s">
        <v>30</v>
      </c>
      <c r="M18907" t="s">
        <v>120</v>
      </c>
      <c r="N18907" t="s">
        <v>121</v>
      </c>
    </row>
    <row r="18908" spans="1:14" x14ac:dyDescent="0.35">
      <c r="A18908">
        <v>18907</v>
      </c>
      <c r="B18908">
        <v>8298</v>
      </c>
      <c r="C18908">
        <f>1/COUNTIF(B:B,pizza_sales[[#This Row],[order_id]])</f>
        <v>1</v>
      </c>
      <c r="D18908" t="s">
        <v>69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170</v>
      </c>
      <c r="L18908" t="s">
        <v>30</v>
      </c>
      <c r="M18908" t="s">
        <v>70</v>
      </c>
      <c r="N18908" t="s">
        <v>71</v>
      </c>
    </row>
    <row r="18909" spans="1:14" x14ac:dyDescent="0.35">
      <c r="A18909">
        <v>18908</v>
      </c>
      <c r="B18909">
        <v>8299</v>
      </c>
      <c r="C18909">
        <f>1/COUNTIF(B:B,pizza_sales[[#This Row],[order_id]])</f>
        <v>0.5</v>
      </c>
      <c r="D18909" t="s">
        <v>114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171</v>
      </c>
      <c r="L18909" t="s">
        <v>30</v>
      </c>
      <c r="M18909" t="s">
        <v>38</v>
      </c>
      <c r="N18909" t="s">
        <v>39</v>
      </c>
    </row>
    <row r="18910" spans="1:14" x14ac:dyDescent="0.35">
      <c r="A18910">
        <v>18909</v>
      </c>
      <c r="B18910">
        <v>8299</v>
      </c>
      <c r="C18910">
        <f>1/COUNTIF(B:B,pizza_sales[[#This Row],[order_id]])</f>
        <v>0.5</v>
      </c>
      <c r="D18910" t="s">
        <v>77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170</v>
      </c>
      <c r="L18910" t="s">
        <v>30</v>
      </c>
      <c r="M18910" t="s">
        <v>78</v>
      </c>
      <c r="N18910" t="s">
        <v>79</v>
      </c>
    </row>
    <row r="18911" spans="1:14" x14ac:dyDescent="0.35">
      <c r="A18911">
        <v>18910</v>
      </c>
      <c r="B18911">
        <v>8300</v>
      </c>
      <c r="C18911">
        <f>1/COUNTIF(B:B,pizza_sales[[#This Row],[order_id]])</f>
        <v>1</v>
      </c>
      <c r="D18911" t="s">
        <v>55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170</v>
      </c>
      <c r="L18911" t="s">
        <v>23</v>
      </c>
      <c r="M18911" t="s">
        <v>56</v>
      </c>
      <c r="N18911" t="s">
        <v>57</v>
      </c>
    </row>
    <row r="18912" spans="1:14" x14ac:dyDescent="0.35">
      <c r="A18912">
        <v>18911</v>
      </c>
      <c r="B18912">
        <v>8301</v>
      </c>
      <c r="C18912">
        <f>1/COUNTIF(B:B,pizza_sales[[#This Row],[order_id]])</f>
        <v>1</v>
      </c>
      <c r="D18912" t="s">
        <v>142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171</v>
      </c>
      <c r="L18912" t="s">
        <v>30</v>
      </c>
      <c r="M18912" t="s">
        <v>66</v>
      </c>
      <c r="N18912" t="s">
        <v>67</v>
      </c>
    </row>
    <row r="18913" spans="1:14" x14ac:dyDescent="0.35">
      <c r="A18913">
        <v>18912</v>
      </c>
      <c r="B18913">
        <v>8302</v>
      </c>
      <c r="C18913">
        <f>1/COUNTIF(B:B,pizza_sales[[#This Row],[order_id]])</f>
        <v>0.5</v>
      </c>
      <c r="D18913" t="s">
        <v>76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172</v>
      </c>
      <c r="L18913" t="s">
        <v>30</v>
      </c>
      <c r="M18913" t="s">
        <v>70</v>
      </c>
      <c r="N18913" t="s">
        <v>71</v>
      </c>
    </row>
    <row r="18914" spans="1:14" x14ac:dyDescent="0.35">
      <c r="A18914">
        <v>18913</v>
      </c>
      <c r="B18914">
        <v>8302</v>
      </c>
      <c r="C18914">
        <f>1/COUNTIF(B:B,pizza_sales[[#This Row],[order_id]])</f>
        <v>0.5</v>
      </c>
      <c r="D18914" t="s">
        <v>115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171</v>
      </c>
      <c r="L18914" t="s">
        <v>12</v>
      </c>
      <c r="M18914" t="s">
        <v>74</v>
      </c>
      <c r="N18914" t="s">
        <v>75</v>
      </c>
    </row>
    <row r="18915" spans="1:14" x14ac:dyDescent="0.35">
      <c r="A18915">
        <v>18914</v>
      </c>
      <c r="B18915">
        <v>8303</v>
      </c>
      <c r="C18915">
        <f>1/COUNTIF(B:B,pizza_sales[[#This Row],[order_id]])</f>
        <v>0.25</v>
      </c>
      <c r="D18915" t="s">
        <v>69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170</v>
      </c>
      <c r="L18915" t="s">
        <v>30</v>
      </c>
      <c r="M18915" t="s">
        <v>70</v>
      </c>
      <c r="N18915" t="s">
        <v>71</v>
      </c>
    </row>
    <row r="18916" spans="1:14" x14ac:dyDescent="0.35">
      <c r="A18916">
        <v>18915</v>
      </c>
      <c r="B18916">
        <v>8303</v>
      </c>
      <c r="C18916">
        <f>1/COUNTIF(B:B,pizza_sales[[#This Row],[order_id]])</f>
        <v>0.25</v>
      </c>
      <c r="D18916" t="s">
        <v>54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172</v>
      </c>
      <c r="L18916" t="s">
        <v>19</v>
      </c>
      <c r="M18916" t="s">
        <v>27</v>
      </c>
      <c r="N18916" t="s">
        <v>28</v>
      </c>
    </row>
    <row r="18917" spans="1:14" x14ac:dyDescent="0.35">
      <c r="A18917">
        <v>18916</v>
      </c>
      <c r="B18917">
        <v>8303</v>
      </c>
      <c r="C18917">
        <f>1/COUNTIF(B:B,pizza_sales[[#This Row],[order_id]])</f>
        <v>0.25</v>
      </c>
      <c r="D18917" t="s">
        <v>115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171</v>
      </c>
      <c r="L18917" t="s">
        <v>12</v>
      </c>
      <c r="M18917" t="s">
        <v>74</v>
      </c>
      <c r="N18917" t="s">
        <v>75</v>
      </c>
    </row>
    <row r="18918" spans="1:14" x14ac:dyDescent="0.35">
      <c r="A18918">
        <v>18917</v>
      </c>
      <c r="B18918">
        <v>8303</v>
      </c>
      <c r="C18918">
        <f>1/COUNTIF(B:B,pizza_sales[[#This Row],[order_id]])</f>
        <v>0.25</v>
      </c>
      <c r="D18918" t="s">
        <v>83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170</v>
      </c>
      <c r="L18918" t="s">
        <v>23</v>
      </c>
      <c r="M18918" t="s">
        <v>84</v>
      </c>
      <c r="N18918" t="s">
        <v>85</v>
      </c>
    </row>
    <row r="18919" spans="1:14" x14ac:dyDescent="0.35">
      <c r="A18919">
        <v>18918</v>
      </c>
      <c r="B18919">
        <v>8304</v>
      </c>
      <c r="C18919">
        <f>1/COUNTIF(B:B,pizza_sales[[#This Row],[order_id]])</f>
        <v>1</v>
      </c>
      <c r="D18919" t="s">
        <v>139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171</v>
      </c>
      <c r="L18919" t="s">
        <v>23</v>
      </c>
      <c r="M18919" t="s">
        <v>44</v>
      </c>
      <c r="N18919" t="s">
        <v>45</v>
      </c>
    </row>
    <row r="18920" spans="1:14" x14ac:dyDescent="0.35">
      <c r="A18920">
        <v>18919</v>
      </c>
      <c r="B18920">
        <v>8305</v>
      </c>
      <c r="C18920">
        <f>1/COUNTIF(B:B,pizza_sales[[#This Row],[order_id]])</f>
        <v>0.5</v>
      </c>
      <c r="D18920" t="s">
        <v>68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170</v>
      </c>
      <c r="L18920" t="s">
        <v>30</v>
      </c>
      <c r="M18920" t="s">
        <v>38</v>
      </c>
      <c r="N18920" t="s">
        <v>39</v>
      </c>
    </row>
    <row r="18921" spans="1:14" x14ac:dyDescent="0.35">
      <c r="A18921">
        <v>18920</v>
      </c>
      <c r="B18921">
        <v>8305</v>
      </c>
      <c r="C18921">
        <f>1/COUNTIF(B:B,pizza_sales[[#This Row],[order_id]])</f>
        <v>0.5</v>
      </c>
      <c r="D18921" t="s">
        <v>89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172</v>
      </c>
      <c r="L18921" t="s">
        <v>12</v>
      </c>
      <c r="M18921" t="s">
        <v>90</v>
      </c>
      <c r="N18921" t="s">
        <v>91</v>
      </c>
    </row>
    <row r="18922" spans="1:14" x14ac:dyDescent="0.35">
      <c r="A18922">
        <v>18921</v>
      </c>
      <c r="B18922">
        <v>8306</v>
      </c>
      <c r="C18922">
        <f>1/COUNTIF(B:B,pizza_sales[[#This Row],[order_id]])</f>
        <v>0.5</v>
      </c>
      <c r="D18922" t="s">
        <v>46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172</v>
      </c>
      <c r="L18922" t="s">
        <v>12</v>
      </c>
      <c r="M18922" t="s">
        <v>16</v>
      </c>
      <c r="N18922" t="s">
        <v>17</v>
      </c>
    </row>
    <row r="18923" spans="1:14" x14ac:dyDescent="0.35">
      <c r="A18923">
        <v>18922</v>
      </c>
      <c r="B18923">
        <v>8306</v>
      </c>
      <c r="C18923">
        <f>1/COUNTIF(B:B,pizza_sales[[#This Row],[order_id]])</f>
        <v>0.5</v>
      </c>
      <c r="D18923" t="s">
        <v>158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171</v>
      </c>
      <c r="L18923" t="s">
        <v>12</v>
      </c>
      <c r="M18923" t="s">
        <v>90</v>
      </c>
      <c r="N18923" t="s">
        <v>91</v>
      </c>
    </row>
    <row r="18924" spans="1:14" x14ac:dyDescent="0.35">
      <c r="A18924">
        <v>18923</v>
      </c>
      <c r="B18924">
        <v>8307</v>
      </c>
      <c r="C18924">
        <f>1/COUNTIF(B:B,pizza_sales[[#This Row],[order_id]])</f>
        <v>0.5</v>
      </c>
      <c r="D18924" t="s">
        <v>119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172</v>
      </c>
      <c r="L18924" t="s">
        <v>30</v>
      </c>
      <c r="M18924" t="s">
        <v>120</v>
      </c>
      <c r="N18924" t="s">
        <v>121</v>
      </c>
    </row>
    <row r="18925" spans="1:14" x14ac:dyDescent="0.35">
      <c r="A18925">
        <v>18924</v>
      </c>
      <c r="B18925">
        <v>8307</v>
      </c>
      <c r="C18925">
        <f>1/COUNTIF(B:B,pizza_sales[[#This Row],[order_id]])</f>
        <v>0.5</v>
      </c>
      <c r="D18925" t="s">
        <v>144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172</v>
      </c>
      <c r="L18925" t="s">
        <v>23</v>
      </c>
      <c r="M18925" t="s">
        <v>110</v>
      </c>
      <c r="N18925" t="s">
        <v>111</v>
      </c>
    </row>
    <row r="18926" spans="1:14" x14ac:dyDescent="0.35">
      <c r="A18926">
        <v>18925</v>
      </c>
      <c r="B18926">
        <v>8308</v>
      </c>
      <c r="C18926">
        <f>1/COUNTIF(B:B,pizza_sales[[#This Row],[order_id]])</f>
        <v>1</v>
      </c>
      <c r="D18926" t="s">
        <v>76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172</v>
      </c>
      <c r="L18926" t="s">
        <v>30</v>
      </c>
      <c r="M18926" t="s">
        <v>70</v>
      </c>
      <c r="N18926" t="s">
        <v>71</v>
      </c>
    </row>
    <row r="18927" spans="1:14" x14ac:dyDescent="0.35">
      <c r="A18927">
        <v>18926</v>
      </c>
      <c r="B18927">
        <v>8309</v>
      </c>
      <c r="C18927">
        <f>1/COUNTIF(B:B,pizza_sales[[#This Row],[order_id]])</f>
        <v>0.5</v>
      </c>
      <c r="D18927" t="s">
        <v>55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170</v>
      </c>
      <c r="L18927" t="s">
        <v>23</v>
      </c>
      <c r="M18927" t="s">
        <v>56</v>
      </c>
      <c r="N18927" t="s">
        <v>57</v>
      </c>
    </row>
    <row r="18928" spans="1:14" x14ac:dyDescent="0.35">
      <c r="A18928">
        <v>18927</v>
      </c>
      <c r="B18928">
        <v>8309</v>
      </c>
      <c r="C18928">
        <f>1/COUNTIF(B:B,pizza_sales[[#This Row],[order_id]])</f>
        <v>0.5</v>
      </c>
      <c r="D18928" t="s">
        <v>118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170</v>
      </c>
      <c r="L18928" t="s">
        <v>19</v>
      </c>
      <c r="M18928" t="s">
        <v>62</v>
      </c>
      <c r="N18928" t="s">
        <v>63</v>
      </c>
    </row>
    <row r="18929" spans="1:14" x14ac:dyDescent="0.35">
      <c r="A18929">
        <v>18928</v>
      </c>
      <c r="B18929">
        <v>8310</v>
      </c>
      <c r="C18929">
        <f>1/COUNTIF(B:B,pizza_sales[[#This Row],[order_id]])</f>
        <v>0.25</v>
      </c>
      <c r="D18929" t="s">
        <v>80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172</v>
      </c>
      <c r="L18929" t="s">
        <v>12</v>
      </c>
      <c r="M18929" t="s">
        <v>81</v>
      </c>
      <c r="N18929" t="s">
        <v>82</v>
      </c>
    </row>
    <row r="18930" spans="1:14" x14ac:dyDescent="0.35">
      <c r="A18930">
        <v>18929</v>
      </c>
      <c r="B18930">
        <v>8310</v>
      </c>
      <c r="C18930">
        <f>1/COUNTIF(B:B,pizza_sales[[#This Row],[order_id]])</f>
        <v>0.25</v>
      </c>
      <c r="D18930" t="s">
        <v>22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170</v>
      </c>
      <c r="L18930" t="s">
        <v>23</v>
      </c>
      <c r="M18930" t="s">
        <v>24</v>
      </c>
      <c r="N18930" t="s">
        <v>25</v>
      </c>
    </row>
    <row r="18931" spans="1:14" x14ac:dyDescent="0.35">
      <c r="A18931">
        <v>18930</v>
      </c>
      <c r="B18931">
        <v>8310</v>
      </c>
      <c r="C18931">
        <f>1/COUNTIF(B:B,pizza_sales[[#This Row],[order_id]])</f>
        <v>0.25</v>
      </c>
      <c r="D18931" t="s">
        <v>167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172</v>
      </c>
      <c r="L18931" t="s">
        <v>23</v>
      </c>
      <c r="M18931" t="s">
        <v>84</v>
      </c>
      <c r="N18931" t="s">
        <v>85</v>
      </c>
    </row>
    <row r="18932" spans="1:14" x14ac:dyDescent="0.35">
      <c r="A18932">
        <v>18931</v>
      </c>
      <c r="B18932">
        <v>8310</v>
      </c>
      <c r="C18932">
        <f>1/COUNTIF(B:B,pizza_sales[[#This Row],[order_id]])</f>
        <v>0.25</v>
      </c>
      <c r="D18932" t="s">
        <v>136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173</v>
      </c>
      <c r="L18932" t="s">
        <v>12</v>
      </c>
      <c r="M18932" t="s">
        <v>41</v>
      </c>
      <c r="N18932" t="s">
        <v>42</v>
      </c>
    </row>
    <row r="18933" spans="1:14" x14ac:dyDescent="0.35">
      <c r="A18933">
        <v>18932</v>
      </c>
      <c r="B18933">
        <v>8311</v>
      </c>
      <c r="C18933">
        <f>1/COUNTIF(B:B,pizza_sales[[#This Row],[order_id]])</f>
        <v>0.5</v>
      </c>
      <c r="D18933" t="s">
        <v>143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171</v>
      </c>
      <c r="L18933" t="s">
        <v>12</v>
      </c>
      <c r="M18933" t="s">
        <v>126</v>
      </c>
      <c r="N18933" t="s">
        <v>127</v>
      </c>
    </row>
    <row r="18934" spans="1:14" x14ac:dyDescent="0.35">
      <c r="A18934">
        <v>18933</v>
      </c>
      <c r="B18934">
        <v>8311</v>
      </c>
      <c r="C18934">
        <f>1/COUNTIF(B:B,pizza_sales[[#This Row],[order_id]])</f>
        <v>0.5</v>
      </c>
      <c r="D18934" t="s">
        <v>157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171</v>
      </c>
      <c r="L18934" t="s">
        <v>19</v>
      </c>
      <c r="M18934" t="s">
        <v>106</v>
      </c>
      <c r="N18934" t="s">
        <v>107</v>
      </c>
    </row>
    <row r="18935" spans="1:14" x14ac:dyDescent="0.35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0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172</v>
      </c>
      <c r="L18935" t="s">
        <v>12</v>
      </c>
      <c r="M18935" t="s">
        <v>81</v>
      </c>
      <c r="N18935" t="s">
        <v>82</v>
      </c>
    </row>
    <row r="18936" spans="1:14" x14ac:dyDescent="0.35">
      <c r="A18936">
        <v>18935</v>
      </c>
      <c r="B18936">
        <v>8312</v>
      </c>
      <c r="C18936">
        <f>1/COUNTIF(B:B,pizza_sales[[#This Row],[order_id]])</f>
        <v>0.33333333333333331</v>
      </c>
      <c r="D18936" t="s">
        <v>69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170</v>
      </c>
      <c r="L18936" t="s">
        <v>30</v>
      </c>
      <c r="M18936" t="s">
        <v>70</v>
      </c>
      <c r="N18936" t="s">
        <v>71</v>
      </c>
    </row>
    <row r="18937" spans="1:14" x14ac:dyDescent="0.35">
      <c r="A18937">
        <v>18936</v>
      </c>
      <c r="B18937">
        <v>8312</v>
      </c>
      <c r="C18937">
        <f>1/COUNTIF(B:B,pizza_sales[[#This Row],[order_id]])</f>
        <v>0.33333333333333331</v>
      </c>
      <c r="D18937" t="s">
        <v>96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172</v>
      </c>
      <c r="L18937" t="s">
        <v>19</v>
      </c>
      <c r="M18937" t="s">
        <v>97</v>
      </c>
      <c r="N18937" t="s">
        <v>98</v>
      </c>
    </row>
    <row r="18938" spans="1:14" x14ac:dyDescent="0.35">
      <c r="A18938">
        <v>18937</v>
      </c>
      <c r="B18938">
        <v>8313</v>
      </c>
      <c r="C18938">
        <f>1/COUNTIF(B:B,pizza_sales[[#This Row],[order_id]])</f>
        <v>0.25</v>
      </c>
      <c r="D18938" t="s">
        <v>33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171</v>
      </c>
      <c r="L18938" t="s">
        <v>23</v>
      </c>
      <c r="M18938" t="s">
        <v>24</v>
      </c>
      <c r="N18938" t="s">
        <v>25</v>
      </c>
    </row>
    <row r="18939" spans="1:14" x14ac:dyDescent="0.35">
      <c r="A18939">
        <v>18938</v>
      </c>
      <c r="B18939">
        <v>8313</v>
      </c>
      <c r="C18939">
        <f>1/COUNTIF(B:B,pizza_sales[[#This Row],[order_id]])</f>
        <v>0.25</v>
      </c>
      <c r="D18939" t="s">
        <v>138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172</v>
      </c>
      <c r="L18939" t="s">
        <v>12</v>
      </c>
      <c r="M18939" t="s">
        <v>126</v>
      </c>
      <c r="N18939" t="s">
        <v>127</v>
      </c>
    </row>
    <row r="18940" spans="1:14" x14ac:dyDescent="0.35">
      <c r="A18940">
        <v>18939</v>
      </c>
      <c r="B18940">
        <v>8313</v>
      </c>
      <c r="C18940">
        <f>1/COUNTIF(B:B,pizza_sales[[#This Row],[order_id]])</f>
        <v>0.25</v>
      </c>
      <c r="D18940" t="s">
        <v>73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170</v>
      </c>
      <c r="L18940" t="s">
        <v>12</v>
      </c>
      <c r="M18940" t="s">
        <v>74</v>
      </c>
      <c r="N18940" t="s">
        <v>75</v>
      </c>
    </row>
    <row r="18941" spans="1:14" x14ac:dyDescent="0.35">
      <c r="A18941">
        <v>18940</v>
      </c>
      <c r="B18941">
        <v>8313</v>
      </c>
      <c r="C18941">
        <f>1/COUNTIF(B:B,pizza_sales[[#This Row],[order_id]])</f>
        <v>0.25</v>
      </c>
      <c r="D18941" t="s">
        <v>152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172</v>
      </c>
      <c r="L18941" t="s">
        <v>19</v>
      </c>
      <c r="M18941" t="s">
        <v>106</v>
      </c>
      <c r="N18941" t="s">
        <v>107</v>
      </c>
    </row>
    <row r="18942" spans="1:14" x14ac:dyDescent="0.35">
      <c r="A18942">
        <v>18941</v>
      </c>
      <c r="B18942">
        <v>8314</v>
      </c>
      <c r="C18942">
        <f>1/COUNTIF(B:B,pizza_sales[[#This Row],[order_id]])</f>
        <v>0.5</v>
      </c>
      <c r="D18942" t="s">
        <v>116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172</v>
      </c>
      <c r="L18942" t="s">
        <v>23</v>
      </c>
      <c r="M18942" t="s">
        <v>35</v>
      </c>
      <c r="N18942" t="s">
        <v>36</v>
      </c>
    </row>
    <row r="18943" spans="1:14" x14ac:dyDescent="0.35">
      <c r="A18943">
        <v>18942</v>
      </c>
      <c r="B18943">
        <v>8314</v>
      </c>
      <c r="C18943">
        <f>1/COUNTIF(B:B,pizza_sales[[#This Row],[order_id]])</f>
        <v>0.5</v>
      </c>
      <c r="D18943" t="s">
        <v>136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173</v>
      </c>
      <c r="L18943" t="s">
        <v>12</v>
      </c>
      <c r="M18943" t="s">
        <v>41</v>
      </c>
      <c r="N18943" t="s">
        <v>42</v>
      </c>
    </row>
    <row r="18944" spans="1:14" x14ac:dyDescent="0.35">
      <c r="A18944">
        <v>18943</v>
      </c>
      <c r="B18944">
        <v>8315</v>
      </c>
      <c r="C18944">
        <f>1/COUNTIF(B:B,pizza_sales[[#This Row],[order_id]])</f>
        <v>1</v>
      </c>
      <c r="D18944" t="s">
        <v>22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170</v>
      </c>
      <c r="L18944" t="s">
        <v>23</v>
      </c>
      <c r="M18944" t="s">
        <v>24</v>
      </c>
      <c r="N18944" t="s">
        <v>25</v>
      </c>
    </row>
    <row r="18945" spans="1:14" x14ac:dyDescent="0.35">
      <c r="A18945">
        <v>18944</v>
      </c>
      <c r="B18945">
        <v>8316</v>
      </c>
      <c r="C18945">
        <f>1/COUNTIF(B:B,pizza_sales[[#This Row],[order_id]])</f>
        <v>1</v>
      </c>
      <c r="D18945" t="s">
        <v>118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170</v>
      </c>
      <c r="L18945" t="s">
        <v>19</v>
      </c>
      <c r="M18945" t="s">
        <v>62</v>
      </c>
      <c r="N18945" t="s">
        <v>63</v>
      </c>
    </row>
    <row r="18946" spans="1:14" x14ac:dyDescent="0.35">
      <c r="A18946">
        <v>18945</v>
      </c>
      <c r="B18946">
        <v>8317</v>
      </c>
      <c r="C18946">
        <f>1/COUNTIF(B:B,pizza_sales[[#This Row],[order_id]])</f>
        <v>1</v>
      </c>
      <c r="D18946" t="s">
        <v>160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172</v>
      </c>
      <c r="L18946" t="s">
        <v>23</v>
      </c>
      <c r="M18946" t="s">
        <v>161</v>
      </c>
      <c r="N18946" t="s">
        <v>162</v>
      </c>
    </row>
    <row r="18947" spans="1:14" x14ac:dyDescent="0.35">
      <c r="A18947">
        <v>18946</v>
      </c>
      <c r="B18947">
        <v>8318</v>
      </c>
      <c r="C18947">
        <f>1/COUNTIF(B:B,pizza_sales[[#This Row],[order_id]])</f>
        <v>1</v>
      </c>
      <c r="D18947" t="s">
        <v>144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172</v>
      </c>
      <c r="L18947" t="s">
        <v>23</v>
      </c>
      <c r="M18947" t="s">
        <v>110</v>
      </c>
      <c r="N18947" t="s">
        <v>111</v>
      </c>
    </row>
    <row r="18948" spans="1:14" x14ac:dyDescent="0.35">
      <c r="A18948">
        <v>18947</v>
      </c>
      <c r="B18948">
        <v>8319</v>
      </c>
      <c r="C18948">
        <f>1/COUNTIF(B:B,pizza_sales[[#This Row],[order_id]])</f>
        <v>1</v>
      </c>
      <c r="D18948" t="s">
        <v>77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170</v>
      </c>
      <c r="L18948" t="s">
        <v>30</v>
      </c>
      <c r="M18948" t="s">
        <v>78</v>
      </c>
      <c r="N18948" t="s">
        <v>79</v>
      </c>
    </row>
    <row r="18949" spans="1:14" x14ac:dyDescent="0.35">
      <c r="A18949">
        <v>18948</v>
      </c>
      <c r="B18949">
        <v>8320</v>
      </c>
      <c r="C18949">
        <f>1/COUNTIF(B:B,pizza_sales[[#This Row],[order_id]])</f>
        <v>0.5</v>
      </c>
      <c r="D18949" t="s">
        <v>114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171</v>
      </c>
      <c r="L18949" t="s">
        <v>30</v>
      </c>
      <c r="M18949" t="s">
        <v>38</v>
      </c>
      <c r="N18949" t="s">
        <v>39</v>
      </c>
    </row>
    <row r="18950" spans="1:14" x14ac:dyDescent="0.35">
      <c r="A18950">
        <v>18949</v>
      </c>
      <c r="B18950">
        <v>8320</v>
      </c>
      <c r="C18950">
        <f>1/COUNTIF(B:B,pizza_sales[[#This Row],[order_id]])</f>
        <v>0.5</v>
      </c>
      <c r="D18950" t="s">
        <v>80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172</v>
      </c>
      <c r="L18950" t="s">
        <v>12</v>
      </c>
      <c r="M18950" t="s">
        <v>81</v>
      </c>
      <c r="N18950" t="s">
        <v>82</v>
      </c>
    </row>
    <row r="18951" spans="1:14" x14ac:dyDescent="0.35">
      <c r="A18951">
        <v>18950</v>
      </c>
      <c r="B18951">
        <v>8321</v>
      </c>
      <c r="C18951">
        <f>1/COUNTIF(B:B,pizza_sales[[#This Row],[order_id]])</f>
        <v>0.5</v>
      </c>
      <c r="D18951" t="s">
        <v>114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171</v>
      </c>
      <c r="L18951" t="s">
        <v>30</v>
      </c>
      <c r="M18951" t="s">
        <v>38</v>
      </c>
      <c r="N18951" t="s">
        <v>39</v>
      </c>
    </row>
    <row r="18952" spans="1:14" x14ac:dyDescent="0.35">
      <c r="A18952">
        <v>18951</v>
      </c>
      <c r="B18952">
        <v>8321</v>
      </c>
      <c r="C18952">
        <f>1/COUNTIF(B:B,pizza_sales[[#This Row],[order_id]])</f>
        <v>0.5</v>
      </c>
      <c r="D18952" t="s">
        <v>140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171</v>
      </c>
      <c r="L18952" t="s">
        <v>23</v>
      </c>
      <c r="M18952" t="s">
        <v>35</v>
      </c>
      <c r="N18952" t="s">
        <v>36</v>
      </c>
    </row>
    <row r="18953" spans="1:14" x14ac:dyDescent="0.35">
      <c r="A18953">
        <v>18952</v>
      </c>
      <c r="B18953">
        <v>8322</v>
      </c>
      <c r="C18953">
        <f>1/COUNTIF(B:B,pizza_sales[[#This Row],[order_id]])</f>
        <v>1</v>
      </c>
      <c r="D18953" t="s">
        <v>122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172</v>
      </c>
      <c r="L18953" t="s">
        <v>12</v>
      </c>
      <c r="M18953" t="s">
        <v>74</v>
      </c>
      <c r="N18953" t="s">
        <v>75</v>
      </c>
    </row>
    <row r="18954" spans="1:14" x14ac:dyDescent="0.35">
      <c r="A18954">
        <v>18953</v>
      </c>
      <c r="B18954">
        <v>8323</v>
      </c>
      <c r="C18954">
        <f>1/COUNTIF(B:B,pizza_sales[[#This Row],[order_id]])</f>
        <v>1</v>
      </c>
      <c r="D18954" t="s">
        <v>142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171</v>
      </c>
      <c r="L18954" t="s">
        <v>30</v>
      </c>
      <c r="M18954" t="s">
        <v>66</v>
      </c>
      <c r="N18954" t="s">
        <v>67</v>
      </c>
    </row>
    <row r="18955" spans="1:14" x14ac:dyDescent="0.35">
      <c r="A18955">
        <v>18954</v>
      </c>
      <c r="B18955">
        <v>8324</v>
      </c>
      <c r="C18955">
        <f>1/COUNTIF(B:B,pizza_sales[[#This Row],[order_id]])</f>
        <v>0.5</v>
      </c>
      <c r="D18955" t="s">
        <v>134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170</v>
      </c>
      <c r="L18955" t="s">
        <v>12</v>
      </c>
      <c r="M18955" t="s">
        <v>16</v>
      </c>
      <c r="N18955" t="s">
        <v>17</v>
      </c>
    </row>
    <row r="18956" spans="1:14" x14ac:dyDescent="0.35">
      <c r="A18956">
        <v>18955</v>
      </c>
      <c r="B18956">
        <v>8324</v>
      </c>
      <c r="C18956">
        <f>1/COUNTIF(B:B,pizza_sales[[#This Row],[order_id]])</f>
        <v>0.5</v>
      </c>
      <c r="D18956" t="s">
        <v>158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171</v>
      </c>
      <c r="L18956" t="s">
        <v>12</v>
      </c>
      <c r="M18956" t="s">
        <v>90</v>
      </c>
      <c r="N18956" t="s">
        <v>91</v>
      </c>
    </row>
    <row r="18957" spans="1:14" x14ac:dyDescent="0.35">
      <c r="A18957">
        <v>18956</v>
      </c>
      <c r="B18957">
        <v>8325</v>
      </c>
      <c r="C18957">
        <f>1/COUNTIF(B:B,pizza_sales[[#This Row],[order_id]])</f>
        <v>0.5</v>
      </c>
      <c r="D18957" t="s">
        <v>154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171</v>
      </c>
      <c r="L18957" t="s">
        <v>19</v>
      </c>
      <c r="M18957" t="s">
        <v>97</v>
      </c>
      <c r="N18957" t="s">
        <v>98</v>
      </c>
    </row>
    <row r="18958" spans="1:14" x14ac:dyDescent="0.35">
      <c r="A18958">
        <v>18957</v>
      </c>
      <c r="B18958">
        <v>8325</v>
      </c>
      <c r="C18958">
        <f>1/COUNTIF(B:B,pizza_sales[[#This Row],[order_id]])</f>
        <v>0.5</v>
      </c>
      <c r="D18958" t="s">
        <v>117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171</v>
      </c>
      <c r="L18958" t="s">
        <v>23</v>
      </c>
      <c r="M18958" t="s">
        <v>110</v>
      </c>
      <c r="N18958" t="s">
        <v>111</v>
      </c>
    </row>
    <row r="18959" spans="1:14" x14ac:dyDescent="0.35">
      <c r="A18959">
        <v>18958</v>
      </c>
      <c r="B18959">
        <v>8326</v>
      </c>
      <c r="C18959">
        <f>1/COUNTIF(B:B,pizza_sales[[#This Row],[order_id]])</f>
        <v>1</v>
      </c>
      <c r="D18959" t="s">
        <v>131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170</v>
      </c>
      <c r="L18959" t="s">
        <v>23</v>
      </c>
      <c r="M18959" t="s">
        <v>103</v>
      </c>
      <c r="N18959" t="s">
        <v>104</v>
      </c>
    </row>
    <row r="18960" spans="1:14" x14ac:dyDescent="0.35">
      <c r="A18960">
        <v>18959</v>
      </c>
      <c r="B18960">
        <v>8327</v>
      </c>
      <c r="C18960">
        <f>1/COUNTIF(B:B,pizza_sales[[#This Row],[order_id]])</f>
        <v>0.25</v>
      </c>
      <c r="D18960" t="s">
        <v>80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172</v>
      </c>
      <c r="L18960" t="s">
        <v>12</v>
      </c>
      <c r="M18960" t="s">
        <v>81</v>
      </c>
      <c r="N18960" t="s">
        <v>82</v>
      </c>
    </row>
    <row r="18961" spans="1:14" x14ac:dyDescent="0.35">
      <c r="A18961">
        <v>18960</v>
      </c>
      <c r="B18961">
        <v>8327</v>
      </c>
      <c r="C18961">
        <f>1/COUNTIF(B:B,pizza_sales[[#This Row],[order_id]])</f>
        <v>0.25</v>
      </c>
      <c r="D18961" t="s">
        <v>69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170</v>
      </c>
      <c r="L18961" t="s">
        <v>30</v>
      </c>
      <c r="M18961" t="s">
        <v>70</v>
      </c>
      <c r="N18961" t="s">
        <v>71</v>
      </c>
    </row>
    <row r="18962" spans="1:14" x14ac:dyDescent="0.35">
      <c r="A18962">
        <v>18961</v>
      </c>
      <c r="B18962">
        <v>8327</v>
      </c>
      <c r="C18962">
        <f>1/COUNTIF(B:B,pizza_sales[[#This Row],[order_id]])</f>
        <v>0.25</v>
      </c>
      <c r="D18962" t="s">
        <v>11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171</v>
      </c>
      <c r="L18962" t="s">
        <v>12</v>
      </c>
      <c r="M18962" t="s">
        <v>13</v>
      </c>
      <c r="N18962" t="s">
        <v>14</v>
      </c>
    </row>
    <row r="18963" spans="1:14" x14ac:dyDescent="0.35">
      <c r="A18963">
        <v>18962</v>
      </c>
      <c r="B18963">
        <v>8327</v>
      </c>
      <c r="C18963">
        <f>1/COUNTIF(B:B,pizza_sales[[#This Row],[order_id]])</f>
        <v>0.25</v>
      </c>
      <c r="D18963" t="s">
        <v>117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171</v>
      </c>
      <c r="L18963" t="s">
        <v>23</v>
      </c>
      <c r="M18963" t="s">
        <v>110</v>
      </c>
      <c r="N18963" t="s">
        <v>111</v>
      </c>
    </row>
    <row r="18964" spans="1:14" x14ac:dyDescent="0.35">
      <c r="A18964">
        <v>18963</v>
      </c>
      <c r="B18964">
        <v>8328</v>
      </c>
      <c r="C18964">
        <f>1/COUNTIF(B:B,pizza_sales[[#This Row],[order_id]])</f>
        <v>0.25</v>
      </c>
      <c r="D18964" t="s">
        <v>134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170</v>
      </c>
      <c r="L18964" t="s">
        <v>12</v>
      </c>
      <c r="M18964" t="s">
        <v>16</v>
      </c>
      <c r="N18964" t="s">
        <v>17</v>
      </c>
    </row>
    <row r="18965" spans="1:14" x14ac:dyDescent="0.35">
      <c r="A18965">
        <v>18964</v>
      </c>
      <c r="B18965">
        <v>8328</v>
      </c>
      <c r="C18965">
        <f>1/COUNTIF(B:B,pizza_sales[[#This Row],[order_id]])</f>
        <v>0.25</v>
      </c>
      <c r="D18965" t="s">
        <v>33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171</v>
      </c>
      <c r="L18965" t="s">
        <v>23</v>
      </c>
      <c r="M18965" t="s">
        <v>24</v>
      </c>
      <c r="N18965" t="s">
        <v>25</v>
      </c>
    </row>
    <row r="18966" spans="1:14" x14ac:dyDescent="0.35">
      <c r="A18966">
        <v>18965</v>
      </c>
      <c r="B18966">
        <v>8328</v>
      </c>
      <c r="C18966">
        <f>1/COUNTIF(B:B,pizza_sales[[#This Row],[order_id]])</f>
        <v>0.25</v>
      </c>
      <c r="D18966" t="s">
        <v>73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170</v>
      </c>
      <c r="L18966" t="s">
        <v>12</v>
      </c>
      <c r="M18966" t="s">
        <v>74</v>
      </c>
      <c r="N18966" t="s">
        <v>75</v>
      </c>
    </row>
    <row r="18967" spans="1:14" x14ac:dyDescent="0.35">
      <c r="A18967">
        <v>18966</v>
      </c>
      <c r="B18967">
        <v>8328</v>
      </c>
      <c r="C18967">
        <f>1/COUNTIF(B:B,pizza_sales[[#This Row],[order_id]])</f>
        <v>0.25</v>
      </c>
      <c r="D18967" t="s">
        <v>61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172</v>
      </c>
      <c r="L18967" t="s">
        <v>19</v>
      </c>
      <c r="M18967" t="s">
        <v>62</v>
      </c>
      <c r="N18967" t="s">
        <v>63</v>
      </c>
    </row>
    <row r="18968" spans="1:14" x14ac:dyDescent="0.35">
      <c r="A18968">
        <v>18967</v>
      </c>
      <c r="B18968">
        <v>8329</v>
      </c>
      <c r="C18968">
        <f>1/COUNTIF(B:B,pizza_sales[[#This Row],[order_id]])</f>
        <v>0.25</v>
      </c>
      <c r="D18968" t="s">
        <v>151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172</v>
      </c>
      <c r="L18968" t="s">
        <v>30</v>
      </c>
      <c r="M18968" t="s">
        <v>78</v>
      </c>
      <c r="N18968" t="s">
        <v>79</v>
      </c>
    </row>
    <row r="18969" spans="1:14" x14ac:dyDescent="0.35">
      <c r="A18969">
        <v>18968</v>
      </c>
      <c r="B18969">
        <v>8329</v>
      </c>
      <c r="C18969">
        <f>1/COUNTIF(B:B,pizza_sales[[#This Row],[order_id]])</f>
        <v>0.25</v>
      </c>
      <c r="D18969" t="s">
        <v>137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170</v>
      </c>
      <c r="L18969" t="s">
        <v>12</v>
      </c>
      <c r="M18969" t="s">
        <v>13</v>
      </c>
      <c r="N18969" t="s">
        <v>14</v>
      </c>
    </row>
    <row r="18970" spans="1:14" x14ac:dyDescent="0.35">
      <c r="A18970">
        <v>18969</v>
      </c>
      <c r="B18970">
        <v>8329</v>
      </c>
      <c r="C18970">
        <f>1/COUNTIF(B:B,pizza_sales[[#This Row],[order_id]])</f>
        <v>0.25</v>
      </c>
      <c r="D18970" t="s">
        <v>64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170</v>
      </c>
      <c r="L18970" t="s">
        <v>19</v>
      </c>
      <c r="M18970" t="s">
        <v>27</v>
      </c>
      <c r="N18970" t="s">
        <v>28</v>
      </c>
    </row>
    <row r="18971" spans="1:14" x14ac:dyDescent="0.35">
      <c r="A18971">
        <v>18970</v>
      </c>
      <c r="B18971">
        <v>8329</v>
      </c>
      <c r="C18971">
        <f>1/COUNTIF(B:B,pizza_sales[[#This Row],[order_id]])</f>
        <v>0.25</v>
      </c>
      <c r="D18971" t="s">
        <v>65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170</v>
      </c>
      <c r="L18971" t="s">
        <v>30</v>
      </c>
      <c r="M18971" t="s">
        <v>66</v>
      </c>
      <c r="N18971" t="s">
        <v>67</v>
      </c>
    </row>
    <row r="18972" spans="1:14" x14ac:dyDescent="0.35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5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171</v>
      </c>
      <c r="L18972" t="s">
        <v>12</v>
      </c>
      <c r="M18972" t="s">
        <v>16</v>
      </c>
      <c r="N18972" t="s">
        <v>17</v>
      </c>
    </row>
    <row r="18973" spans="1:14" x14ac:dyDescent="0.35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47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172</v>
      </c>
      <c r="L18973" t="s">
        <v>19</v>
      </c>
      <c r="M18973" t="s">
        <v>48</v>
      </c>
      <c r="N18973" t="s">
        <v>49</v>
      </c>
    </row>
    <row r="18974" spans="1:14" x14ac:dyDescent="0.35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37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170</v>
      </c>
      <c r="L18974" t="s">
        <v>12</v>
      </c>
      <c r="M18974" t="s">
        <v>13</v>
      </c>
      <c r="N18974" t="s">
        <v>14</v>
      </c>
    </row>
    <row r="18975" spans="1:14" x14ac:dyDescent="0.35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2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171</v>
      </c>
      <c r="L18975" t="s">
        <v>12</v>
      </c>
      <c r="M18975" t="s">
        <v>51</v>
      </c>
      <c r="N18975" t="s">
        <v>52</v>
      </c>
    </row>
    <row r="18976" spans="1:14" x14ac:dyDescent="0.35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3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172</v>
      </c>
      <c r="L18976" t="s">
        <v>23</v>
      </c>
      <c r="M18976" t="s">
        <v>24</v>
      </c>
      <c r="N18976" t="s">
        <v>25</v>
      </c>
    </row>
    <row r="18977" spans="1:14" x14ac:dyDescent="0.35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4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170</v>
      </c>
      <c r="L18977" t="s">
        <v>19</v>
      </c>
      <c r="M18977" t="s">
        <v>27</v>
      </c>
      <c r="N18977" t="s">
        <v>28</v>
      </c>
    </row>
    <row r="18978" spans="1:14" x14ac:dyDescent="0.35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5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171</v>
      </c>
      <c r="L18978" t="s">
        <v>12</v>
      </c>
      <c r="M18978" t="s">
        <v>74</v>
      </c>
      <c r="N18978" t="s">
        <v>75</v>
      </c>
    </row>
    <row r="18979" spans="1:14" x14ac:dyDescent="0.35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2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172</v>
      </c>
      <c r="L18979" t="s">
        <v>12</v>
      </c>
      <c r="M18979" t="s">
        <v>74</v>
      </c>
      <c r="N18979" t="s">
        <v>75</v>
      </c>
    </row>
    <row r="18980" spans="1:14" x14ac:dyDescent="0.35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1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170</v>
      </c>
      <c r="L18980" t="s">
        <v>23</v>
      </c>
      <c r="M18980" t="s">
        <v>103</v>
      </c>
      <c r="N18980" t="s">
        <v>104</v>
      </c>
    </row>
    <row r="18981" spans="1:14" x14ac:dyDescent="0.35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4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170</v>
      </c>
      <c r="L18981" t="s">
        <v>23</v>
      </c>
      <c r="M18981" t="s">
        <v>35</v>
      </c>
      <c r="N18981" t="s">
        <v>36</v>
      </c>
    </row>
    <row r="18982" spans="1:14" x14ac:dyDescent="0.35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09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170</v>
      </c>
      <c r="L18982" t="s">
        <v>23</v>
      </c>
      <c r="M18982" t="s">
        <v>110</v>
      </c>
      <c r="N18982" t="s">
        <v>111</v>
      </c>
    </row>
    <row r="18983" spans="1:14" x14ac:dyDescent="0.35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5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170</v>
      </c>
      <c r="L18983" t="s">
        <v>30</v>
      </c>
      <c r="M18983" t="s">
        <v>66</v>
      </c>
      <c r="N18983" t="s">
        <v>67</v>
      </c>
    </row>
    <row r="18984" spans="1:14" x14ac:dyDescent="0.35">
      <c r="A18984">
        <v>18983</v>
      </c>
      <c r="B18984">
        <v>8331</v>
      </c>
      <c r="C18984">
        <f>1/COUNTIF(B:B,pizza_sales[[#This Row],[order_id]])</f>
        <v>0.5</v>
      </c>
      <c r="D18984" t="s">
        <v>86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170</v>
      </c>
      <c r="L18984" t="s">
        <v>19</v>
      </c>
      <c r="M18984" t="s">
        <v>87</v>
      </c>
      <c r="N18984" t="s">
        <v>88</v>
      </c>
    </row>
    <row r="18985" spans="1:14" x14ac:dyDescent="0.35">
      <c r="A18985">
        <v>18984</v>
      </c>
      <c r="B18985">
        <v>8331</v>
      </c>
      <c r="C18985">
        <f>1/COUNTIF(B:B,pizza_sales[[#This Row],[order_id]])</f>
        <v>0.5</v>
      </c>
      <c r="D18985" t="s">
        <v>129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171</v>
      </c>
      <c r="L18985" t="s">
        <v>23</v>
      </c>
      <c r="M18985" t="s">
        <v>103</v>
      </c>
      <c r="N18985" t="s">
        <v>104</v>
      </c>
    </row>
    <row r="18986" spans="1:14" x14ac:dyDescent="0.35">
      <c r="A18986">
        <v>18985</v>
      </c>
      <c r="B18986">
        <v>8332</v>
      </c>
      <c r="C18986">
        <f>1/COUNTIF(B:B,pizza_sales[[#This Row],[order_id]])</f>
        <v>1</v>
      </c>
      <c r="D18986" t="s">
        <v>83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170</v>
      </c>
      <c r="L18986" t="s">
        <v>23</v>
      </c>
      <c r="M18986" t="s">
        <v>84</v>
      </c>
      <c r="N18986" t="s">
        <v>85</v>
      </c>
    </row>
    <row r="18987" spans="1:14" x14ac:dyDescent="0.35">
      <c r="A18987">
        <v>18986</v>
      </c>
      <c r="B18987">
        <v>8333</v>
      </c>
      <c r="C18987">
        <f>1/COUNTIF(B:B,pizza_sales[[#This Row],[order_id]])</f>
        <v>0.25</v>
      </c>
      <c r="D18987" t="s">
        <v>15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171</v>
      </c>
      <c r="L18987" t="s">
        <v>12</v>
      </c>
      <c r="M18987" t="s">
        <v>16</v>
      </c>
      <c r="N18987" t="s">
        <v>17</v>
      </c>
    </row>
    <row r="18988" spans="1:14" x14ac:dyDescent="0.35">
      <c r="A18988">
        <v>18987</v>
      </c>
      <c r="B18988">
        <v>8333</v>
      </c>
      <c r="C18988">
        <f>1/COUNTIF(B:B,pizza_sales[[#This Row],[order_id]])</f>
        <v>0.25</v>
      </c>
      <c r="D18988" t="s">
        <v>46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172</v>
      </c>
      <c r="L18988" t="s">
        <v>12</v>
      </c>
      <c r="M18988" t="s">
        <v>16</v>
      </c>
      <c r="N18988" t="s">
        <v>17</v>
      </c>
    </row>
    <row r="18989" spans="1:14" x14ac:dyDescent="0.35">
      <c r="A18989">
        <v>18988</v>
      </c>
      <c r="B18989">
        <v>8333</v>
      </c>
      <c r="C18989">
        <f>1/COUNTIF(B:B,pizza_sales[[#This Row],[order_id]])</f>
        <v>0.25</v>
      </c>
      <c r="D18989" t="s">
        <v>86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170</v>
      </c>
      <c r="L18989" t="s">
        <v>19</v>
      </c>
      <c r="M18989" t="s">
        <v>87</v>
      </c>
      <c r="N18989" t="s">
        <v>88</v>
      </c>
    </row>
    <row r="18990" spans="1:14" x14ac:dyDescent="0.35">
      <c r="A18990">
        <v>18989</v>
      </c>
      <c r="B18990">
        <v>8333</v>
      </c>
      <c r="C18990">
        <f>1/COUNTIF(B:B,pizza_sales[[#This Row],[order_id]])</f>
        <v>0.25</v>
      </c>
      <c r="D18990" t="s">
        <v>43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172</v>
      </c>
      <c r="L18990" t="s">
        <v>23</v>
      </c>
      <c r="M18990" t="s">
        <v>44</v>
      </c>
      <c r="N18990" t="s">
        <v>45</v>
      </c>
    </row>
    <row r="18991" spans="1:14" x14ac:dyDescent="0.35">
      <c r="A18991">
        <v>18990</v>
      </c>
      <c r="B18991">
        <v>8334</v>
      </c>
      <c r="C18991">
        <f>1/COUNTIF(B:B,pizza_sales[[#This Row],[order_id]])</f>
        <v>1</v>
      </c>
      <c r="D18991" t="s">
        <v>58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170</v>
      </c>
      <c r="L18991" t="s">
        <v>19</v>
      </c>
      <c r="M18991" t="s">
        <v>59</v>
      </c>
      <c r="N18991" t="s">
        <v>60</v>
      </c>
    </row>
    <row r="18992" spans="1:14" x14ac:dyDescent="0.35">
      <c r="A18992">
        <v>18991</v>
      </c>
      <c r="B18992">
        <v>8335</v>
      </c>
      <c r="C18992">
        <f>1/COUNTIF(B:B,pizza_sales[[#This Row],[order_id]])</f>
        <v>1</v>
      </c>
      <c r="D18992" t="s">
        <v>137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170</v>
      </c>
      <c r="L18992" t="s">
        <v>12</v>
      </c>
      <c r="M18992" t="s">
        <v>13</v>
      </c>
      <c r="N18992" t="s">
        <v>14</v>
      </c>
    </row>
    <row r="18993" spans="1:14" x14ac:dyDescent="0.35">
      <c r="A18993">
        <v>18992</v>
      </c>
      <c r="B18993">
        <v>8336</v>
      </c>
      <c r="C18993">
        <f>1/COUNTIF(B:B,pizza_sales[[#This Row],[order_id]])</f>
        <v>1</v>
      </c>
      <c r="D18993" t="s">
        <v>92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171</v>
      </c>
      <c r="L18993" t="s">
        <v>23</v>
      </c>
      <c r="M18993" t="s">
        <v>93</v>
      </c>
      <c r="N18993" t="s">
        <v>94</v>
      </c>
    </row>
    <row r="18994" spans="1:14" x14ac:dyDescent="0.35">
      <c r="A18994">
        <v>18993</v>
      </c>
      <c r="B18994">
        <v>8337</v>
      </c>
      <c r="C18994">
        <f>1/COUNTIF(B:B,pizza_sales[[#This Row],[order_id]])</f>
        <v>1</v>
      </c>
      <c r="D18994" t="s">
        <v>61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172</v>
      </c>
      <c r="L18994" t="s">
        <v>19</v>
      </c>
      <c r="M18994" t="s">
        <v>62</v>
      </c>
      <c r="N18994" t="s">
        <v>63</v>
      </c>
    </row>
    <row r="18995" spans="1:14" x14ac:dyDescent="0.35">
      <c r="A18995">
        <v>18994</v>
      </c>
      <c r="B18995">
        <v>8338</v>
      </c>
      <c r="C18995">
        <f>1/COUNTIF(B:B,pizza_sales[[#This Row],[order_id]])</f>
        <v>1</v>
      </c>
      <c r="D18995" t="s">
        <v>95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171</v>
      </c>
      <c r="L18995" t="s">
        <v>19</v>
      </c>
      <c r="M18995" t="s">
        <v>87</v>
      </c>
      <c r="N18995" t="s">
        <v>88</v>
      </c>
    </row>
    <row r="18996" spans="1:14" x14ac:dyDescent="0.35">
      <c r="A18996">
        <v>18995</v>
      </c>
      <c r="B18996">
        <v>8339</v>
      </c>
      <c r="C18996">
        <f>1/COUNTIF(B:B,pizza_sales[[#This Row],[order_id]])</f>
        <v>1</v>
      </c>
      <c r="D18996" t="s">
        <v>95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171</v>
      </c>
      <c r="L18996" t="s">
        <v>19</v>
      </c>
      <c r="M18996" t="s">
        <v>87</v>
      </c>
      <c r="N18996" t="s">
        <v>88</v>
      </c>
    </row>
    <row r="18997" spans="1:14" x14ac:dyDescent="0.35">
      <c r="A18997">
        <v>18996</v>
      </c>
      <c r="B18997">
        <v>8340</v>
      </c>
      <c r="C18997">
        <f>1/COUNTIF(B:B,pizza_sales[[#This Row],[order_id]])</f>
        <v>0.125</v>
      </c>
      <c r="D18997" t="s">
        <v>68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170</v>
      </c>
      <c r="L18997" t="s">
        <v>30</v>
      </c>
      <c r="M18997" t="s">
        <v>38</v>
      </c>
      <c r="N18997" t="s">
        <v>39</v>
      </c>
    </row>
    <row r="18998" spans="1:14" x14ac:dyDescent="0.35">
      <c r="A18998">
        <v>18997</v>
      </c>
      <c r="B18998">
        <v>8340</v>
      </c>
      <c r="C18998">
        <f>1/COUNTIF(B:B,pizza_sales[[#This Row],[order_id]])</f>
        <v>0.125</v>
      </c>
      <c r="D18998" t="s">
        <v>15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171</v>
      </c>
      <c r="L18998" t="s">
        <v>12</v>
      </c>
      <c r="M18998" t="s">
        <v>16</v>
      </c>
      <c r="N18998" t="s">
        <v>17</v>
      </c>
    </row>
    <row r="18999" spans="1:14" x14ac:dyDescent="0.35">
      <c r="A18999">
        <v>18998</v>
      </c>
      <c r="B18999">
        <v>8340</v>
      </c>
      <c r="C18999">
        <f>1/COUNTIF(B:B,pizza_sales[[#This Row],[order_id]])</f>
        <v>0.125</v>
      </c>
      <c r="D18999" t="s">
        <v>124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171</v>
      </c>
      <c r="L18999" t="s">
        <v>19</v>
      </c>
      <c r="M18999" t="s">
        <v>48</v>
      </c>
      <c r="N18999" t="s">
        <v>49</v>
      </c>
    </row>
    <row r="19000" spans="1:14" x14ac:dyDescent="0.35">
      <c r="A19000">
        <v>18999</v>
      </c>
      <c r="B19000">
        <v>8340</v>
      </c>
      <c r="C19000">
        <f>1/COUNTIF(B:B,pizza_sales[[#This Row],[order_id]])</f>
        <v>0.125</v>
      </c>
      <c r="D19000" t="s">
        <v>137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170</v>
      </c>
      <c r="L19000" t="s">
        <v>12</v>
      </c>
      <c r="M19000" t="s">
        <v>13</v>
      </c>
      <c r="N19000" t="s">
        <v>14</v>
      </c>
    </row>
    <row r="19001" spans="1:14" x14ac:dyDescent="0.35">
      <c r="A19001">
        <v>19000</v>
      </c>
      <c r="B19001">
        <v>8340</v>
      </c>
      <c r="C19001">
        <f>1/COUNTIF(B:B,pizza_sales[[#This Row],[order_id]])</f>
        <v>0.125</v>
      </c>
      <c r="D19001" t="s">
        <v>112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171</v>
      </c>
      <c r="L19001" t="s">
        <v>12</v>
      </c>
      <c r="M19001" t="s">
        <v>51</v>
      </c>
      <c r="N19001" t="s">
        <v>52</v>
      </c>
    </row>
    <row r="19002" spans="1:14" x14ac:dyDescent="0.35">
      <c r="A19002">
        <v>19001</v>
      </c>
      <c r="B19002">
        <v>8340</v>
      </c>
      <c r="C19002">
        <f>1/COUNTIF(B:B,pizza_sales[[#This Row],[order_id]])</f>
        <v>0.125</v>
      </c>
      <c r="D19002" t="s">
        <v>22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170</v>
      </c>
      <c r="L19002" t="s">
        <v>23</v>
      </c>
      <c r="M19002" t="s">
        <v>24</v>
      </c>
      <c r="N19002" t="s">
        <v>25</v>
      </c>
    </row>
    <row r="19003" spans="1:14" x14ac:dyDescent="0.35">
      <c r="A19003">
        <v>19002</v>
      </c>
      <c r="B19003">
        <v>8340</v>
      </c>
      <c r="C19003">
        <f>1/COUNTIF(B:B,pizza_sales[[#This Row],[order_id]])</f>
        <v>0.125</v>
      </c>
      <c r="D19003" t="s">
        <v>132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172</v>
      </c>
      <c r="L19003" t="s">
        <v>19</v>
      </c>
      <c r="M19003" t="s">
        <v>59</v>
      </c>
      <c r="N19003" t="s">
        <v>60</v>
      </c>
    </row>
    <row r="19004" spans="1:14" x14ac:dyDescent="0.35">
      <c r="A19004">
        <v>19003</v>
      </c>
      <c r="B19004">
        <v>8340</v>
      </c>
      <c r="C19004">
        <f>1/COUNTIF(B:B,pizza_sales[[#This Row],[order_id]])</f>
        <v>0.125</v>
      </c>
      <c r="D19004" t="s">
        <v>136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173</v>
      </c>
      <c r="L19004" t="s">
        <v>12</v>
      </c>
      <c r="M19004" t="s">
        <v>41</v>
      </c>
      <c r="N19004" t="s">
        <v>42</v>
      </c>
    </row>
    <row r="19005" spans="1:14" x14ac:dyDescent="0.35">
      <c r="A19005">
        <v>19004</v>
      </c>
      <c r="B19005">
        <v>8341</v>
      </c>
      <c r="C19005">
        <f>1/COUNTIF(B:B,pizza_sales[[#This Row],[order_id]])</f>
        <v>1</v>
      </c>
      <c r="D19005" t="s">
        <v>152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172</v>
      </c>
      <c r="L19005" t="s">
        <v>19</v>
      </c>
      <c r="M19005" t="s">
        <v>106</v>
      </c>
      <c r="N19005" t="s">
        <v>107</v>
      </c>
    </row>
    <row r="19006" spans="1:14" x14ac:dyDescent="0.35">
      <c r="A19006">
        <v>19005</v>
      </c>
      <c r="B19006">
        <v>8342</v>
      </c>
      <c r="C19006">
        <f>1/COUNTIF(B:B,pizza_sales[[#This Row],[order_id]])</f>
        <v>1</v>
      </c>
      <c r="D19006" t="s">
        <v>131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170</v>
      </c>
      <c r="L19006" t="s">
        <v>23</v>
      </c>
      <c r="M19006" t="s">
        <v>103</v>
      </c>
      <c r="N19006" t="s">
        <v>104</v>
      </c>
    </row>
    <row r="19007" spans="1:14" x14ac:dyDescent="0.35">
      <c r="A19007">
        <v>19006</v>
      </c>
      <c r="B19007">
        <v>8343</v>
      </c>
      <c r="C19007">
        <f>1/COUNTIF(B:B,pizza_sales[[#This Row],[order_id]])</f>
        <v>1</v>
      </c>
      <c r="D19007" t="s">
        <v>137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170</v>
      </c>
      <c r="L19007" t="s">
        <v>12</v>
      </c>
      <c r="M19007" t="s">
        <v>13</v>
      </c>
      <c r="N19007" t="s">
        <v>14</v>
      </c>
    </row>
    <row r="19008" spans="1:14" x14ac:dyDescent="0.35">
      <c r="A19008">
        <v>19007</v>
      </c>
      <c r="B19008">
        <v>8344</v>
      </c>
      <c r="C19008">
        <f>1/COUNTIF(B:B,pizza_sales[[#This Row],[order_id]])</f>
        <v>1</v>
      </c>
      <c r="D19008" t="s">
        <v>115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171</v>
      </c>
      <c r="L19008" t="s">
        <v>12</v>
      </c>
      <c r="M19008" t="s">
        <v>74</v>
      </c>
      <c r="N19008" t="s">
        <v>75</v>
      </c>
    </row>
    <row r="19009" spans="1:14" x14ac:dyDescent="0.35">
      <c r="A19009">
        <v>19008</v>
      </c>
      <c r="B19009">
        <v>8345</v>
      </c>
      <c r="C19009">
        <f>1/COUNTIF(B:B,pizza_sales[[#This Row],[order_id]])</f>
        <v>0.5</v>
      </c>
      <c r="D19009" t="s">
        <v>18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170</v>
      </c>
      <c r="L19009" t="s">
        <v>19</v>
      </c>
      <c r="M19009" t="s">
        <v>20</v>
      </c>
      <c r="N19009" t="s">
        <v>21</v>
      </c>
    </row>
    <row r="19010" spans="1:14" x14ac:dyDescent="0.35">
      <c r="A19010">
        <v>19009</v>
      </c>
      <c r="B19010">
        <v>8345</v>
      </c>
      <c r="C19010">
        <f>1/COUNTIF(B:B,pizza_sales[[#This Row],[order_id]])</f>
        <v>0.5</v>
      </c>
      <c r="D19010" t="s">
        <v>166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171</v>
      </c>
      <c r="L19010" t="s">
        <v>23</v>
      </c>
      <c r="M19010" t="s">
        <v>84</v>
      </c>
      <c r="N19010" t="s">
        <v>85</v>
      </c>
    </row>
    <row r="19011" spans="1:14" x14ac:dyDescent="0.35">
      <c r="A19011">
        <v>19010</v>
      </c>
      <c r="B19011">
        <v>8346</v>
      </c>
      <c r="C19011">
        <f>1/COUNTIF(B:B,pizza_sales[[#This Row],[order_id]])</f>
        <v>1</v>
      </c>
      <c r="D19011" t="s">
        <v>152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172</v>
      </c>
      <c r="L19011" t="s">
        <v>19</v>
      </c>
      <c r="M19011" t="s">
        <v>106</v>
      </c>
      <c r="N19011" t="s">
        <v>107</v>
      </c>
    </row>
    <row r="19012" spans="1:14" x14ac:dyDescent="0.35">
      <c r="A19012">
        <v>19011</v>
      </c>
      <c r="B19012">
        <v>8347</v>
      </c>
      <c r="C19012">
        <f>1/COUNTIF(B:B,pizza_sales[[#This Row],[order_id]])</f>
        <v>0.25</v>
      </c>
      <c r="D19012" t="s">
        <v>125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170</v>
      </c>
      <c r="L19012" t="s">
        <v>12</v>
      </c>
      <c r="M19012" t="s">
        <v>126</v>
      </c>
      <c r="N19012" t="s">
        <v>127</v>
      </c>
    </row>
    <row r="19013" spans="1:14" x14ac:dyDescent="0.35">
      <c r="A19013">
        <v>19012</v>
      </c>
      <c r="B19013">
        <v>8347</v>
      </c>
      <c r="C19013">
        <f>1/COUNTIF(B:B,pizza_sales[[#This Row],[order_id]])</f>
        <v>0.25</v>
      </c>
      <c r="D19013" t="s">
        <v>138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172</v>
      </c>
      <c r="L19013" t="s">
        <v>12</v>
      </c>
      <c r="M19013" t="s">
        <v>126</v>
      </c>
      <c r="N19013" t="s">
        <v>127</v>
      </c>
    </row>
    <row r="19014" spans="1:14" x14ac:dyDescent="0.35">
      <c r="A19014">
        <v>19013</v>
      </c>
      <c r="B19014">
        <v>8347</v>
      </c>
      <c r="C19014">
        <f>1/COUNTIF(B:B,pizza_sales[[#This Row],[order_id]])</f>
        <v>0.25</v>
      </c>
      <c r="D19014" t="s">
        <v>55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170</v>
      </c>
      <c r="L19014" t="s">
        <v>23</v>
      </c>
      <c r="M19014" t="s">
        <v>56</v>
      </c>
      <c r="N19014" t="s">
        <v>57</v>
      </c>
    </row>
    <row r="19015" spans="1:14" x14ac:dyDescent="0.35">
      <c r="A19015">
        <v>19014</v>
      </c>
      <c r="B19015">
        <v>8347</v>
      </c>
      <c r="C19015">
        <f>1/COUNTIF(B:B,pizza_sales[[#This Row],[order_id]])</f>
        <v>0.25</v>
      </c>
      <c r="D19015" t="s">
        <v>105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170</v>
      </c>
      <c r="L19015" t="s">
        <v>19</v>
      </c>
      <c r="M19015" t="s">
        <v>106</v>
      </c>
      <c r="N19015" t="s">
        <v>107</v>
      </c>
    </row>
    <row r="19016" spans="1:14" x14ac:dyDescent="0.35">
      <c r="A19016">
        <v>19015</v>
      </c>
      <c r="B19016">
        <v>8348</v>
      </c>
      <c r="C19016">
        <f>1/COUNTIF(B:B,pizza_sales[[#This Row],[order_id]])</f>
        <v>1</v>
      </c>
      <c r="D19016" t="s">
        <v>58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170</v>
      </c>
      <c r="L19016" t="s">
        <v>19</v>
      </c>
      <c r="M19016" t="s">
        <v>59</v>
      </c>
      <c r="N19016" t="s">
        <v>60</v>
      </c>
    </row>
    <row r="19017" spans="1:14" x14ac:dyDescent="0.35">
      <c r="A19017">
        <v>19016</v>
      </c>
      <c r="B19017">
        <v>8349</v>
      </c>
      <c r="C19017">
        <f>1/COUNTIF(B:B,pizza_sales[[#This Row],[order_id]])</f>
        <v>1</v>
      </c>
      <c r="D19017" t="s">
        <v>29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170</v>
      </c>
      <c r="L19017" t="s">
        <v>30</v>
      </c>
      <c r="M19017" t="s">
        <v>31</v>
      </c>
      <c r="N19017" t="s">
        <v>32</v>
      </c>
    </row>
    <row r="19018" spans="1:14" x14ac:dyDescent="0.35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5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171</v>
      </c>
      <c r="L19018" t="s">
        <v>19</v>
      </c>
      <c r="M19018" t="s">
        <v>87</v>
      </c>
      <c r="N19018" t="s">
        <v>88</v>
      </c>
    </row>
    <row r="19019" spans="1:14" x14ac:dyDescent="0.35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5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170</v>
      </c>
      <c r="L19019" t="s">
        <v>23</v>
      </c>
      <c r="M19019" t="s">
        <v>56</v>
      </c>
      <c r="N19019" t="s">
        <v>57</v>
      </c>
    </row>
    <row r="19020" spans="1:14" x14ac:dyDescent="0.35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36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173</v>
      </c>
      <c r="L19020" t="s">
        <v>12</v>
      </c>
      <c r="M19020" t="s">
        <v>41</v>
      </c>
      <c r="N19020" t="s">
        <v>42</v>
      </c>
    </row>
    <row r="19021" spans="1:14" x14ac:dyDescent="0.35">
      <c r="A19021">
        <v>19020</v>
      </c>
      <c r="B19021">
        <v>8351</v>
      </c>
      <c r="C19021">
        <f>1/COUNTIF(B:B,pizza_sales[[#This Row],[order_id]])</f>
        <v>0.33333333333333331</v>
      </c>
      <c r="D19021" t="s">
        <v>46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172</v>
      </c>
      <c r="L19021" t="s">
        <v>12</v>
      </c>
      <c r="M19021" t="s">
        <v>16</v>
      </c>
      <c r="N19021" t="s">
        <v>17</v>
      </c>
    </row>
    <row r="19022" spans="1:14" x14ac:dyDescent="0.35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4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171</v>
      </c>
      <c r="L19022" t="s">
        <v>19</v>
      </c>
      <c r="M19022" t="s">
        <v>97</v>
      </c>
      <c r="N19022" t="s">
        <v>98</v>
      </c>
    </row>
    <row r="19023" spans="1:14" x14ac:dyDescent="0.35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4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170</v>
      </c>
      <c r="L19023" t="s">
        <v>19</v>
      </c>
      <c r="M19023" t="s">
        <v>27</v>
      </c>
      <c r="N19023" t="s">
        <v>28</v>
      </c>
    </row>
    <row r="19024" spans="1:14" x14ac:dyDescent="0.35">
      <c r="A19024">
        <v>19023</v>
      </c>
      <c r="B19024">
        <v>8352</v>
      </c>
      <c r="C19024">
        <f>1/COUNTIF(B:B,pizza_sales[[#This Row],[order_id]])</f>
        <v>1</v>
      </c>
      <c r="D19024" t="s">
        <v>145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172</v>
      </c>
      <c r="L19024" t="s">
        <v>23</v>
      </c>
      <c r="M19024" t="s">
        <v>56</v>
      </c>
      <c r="N19024" t="s">
        <v>57</v>
      </c>
    </row>
    <row r="19025" spans="1:14" x14ac:dyDescent="0.35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3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171</v>
      </c>
      <c r="L19025" t="s">
        <v>23</v>
      </c>
      <c r="M19025" t="s">
        <v>24</v>
      </c>
      <c r="N19025" t="s">
        <v>25</v>
      </c>
    </row>
    <row r="19026" spans="1:14" x14ac:dyDescent="0.35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58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171</v>
      </c>
      <c r="L19026" t="s">
        <v>12</v>
      </c>
      <c r="M19026" t="s">
        <v>90</v>
      </c>
      <c r="N19026" t="s">
        <v>91</v>
      </c>
    </row>
    <row r="19027" spans="1:14" x14ac:dyDescent="0.35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1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170</v>
      </c>
      <c r="L19027" t="s">
        <v>23</v>
      </c>
      <c r="M19027" t="s">
        <v>103</v>
      </c>
      <c r="N19027" t="s">
        <v>104</v>
      </c>
    </row>
    <row r="19028" spans="1:14" x14ac:dyDescent="0.35">
      <c r="A19028">
        <v>19027</v>
      </c>
      <c r="B19028">
        <v>8354</v>
      </c>
      <c r="C19028">
        <f>1/COUNTIF(B:B,pizza_sales[[#This Row],[order_id]])</f>
        <v>0.5</v>
      </c>
      <c r="D19028" t="s">
        <v>115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171</v>
      </c>
      <c r="L19028" t="s">
        <v>12</v>
      </c>
      <c r="M19028" t="s">
        <v>74</v>
      </c>
      <c r="N19028" t="s">
        <v>75</v>
      </c>
    </row>
    <row r="19029" spans="1:14" x14ac:dyDescent="0.35">
      <c r="A19029">
        <v>19028</v>
      </c>
      <c r="B19029">
        <v>8354</v>
      </c>
      <c r="C19029">
        <f>1/COUNTIF(B:B,pizza_sales[[#This Row],[order_id]])</f>
        <v>0.5</v>
      </c>
      <c r="D19029" t="s">
        <v>65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170</v>
      </c>
      <c r="L19029" t="s">
        <v>30</v>
      </c>
      <c r="M19029" t="s">
        <v>66</v>
      </c>
      <c r="N19029" t="s">
        <v>67</v>
      </c>
    </row>
    <row r="19030" spans="1:14" x14ac:dyDescent="0.35">
      <c r="A19030">
        <v>19029</v>
      </c>
      <c r="B19030">
        <v>8355</v>
      </c>
      <c r="C19030">
        <f>1/COUNTIF(B:B,pizza_sales[[#This Row],[order_id]])</f>
        <v>0.5</v>
      </c>
      <c r="D19030" t="s">
        <v>137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170</v>
      </c>
      <c r="L19030" t="s">
        <v>12</v>
      </c>
      <c r="M19030" t="s">
        <v>13</v>
      </c>
      <c r="N19030" t="s">
        <v>14</v>
      </c>
    </row>
    <row r="19031" spans="1:14" x14ac:dyDescent="0.35">
      <c r="A19031">
        <v>19030</v>
      </c>
      <c r="B19031">
        <v>8355</v>
      </c>
      <c r="C19031">
        <f>1/COUNTIF(B:B,pizza_sales[[#This Row],[order_id]])</f>
        <v>0.5</v>
      </c>
      <c r="D19031" t="s">
        <v>153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171</v>
      </c>
      <c r="L19031" t="s">
        <v>23</v>
      </c>
      <c r="M19031" t="s">
        <v>56</v>
      </c>
      <c r="N19031" t="s">
        <v>57</v>
      </c>
    </row>
    <row r="19032" spans="1:14" x14ac:dyDescent="0.35">
      <c r="A19032">
        <v>19031</v>
      </c>
      <c r="B19032">
        <v>8356</v>
      </c>
      <c r="C19032">
        <f>1/COUNTIF(B:B,pizza_sales[[#This Row],[order_id]])</f>
        <v>0.5</v>
      </c>
      <c r="D19032" t="s">
        <v>114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171</v>
      </c>
      <c r="L19032" t="s">
        <v>30</v>
      </c>
      <c r="M19032" t="s">
        <v>38</v>
      </c>
      <c r="N19032" t="s">
        <v>39</v>
      </c>
    </row>
    <row r="19033" spans="1:14" x14ac:dyDescent="0.35">
      <c r="A19033">
        <v>19032</v>
      </c>
      <c r="B19033">
        <v>8356</v>
      </c>
      <c r="C19033">
        <f>1/COUNTIF(B:B,pizza_sales[[#This Row],[order_id]])</f>
        <v>0.5</v>
      </c>
      <c r="D19033" t="s">
        <v>55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170</v>
      </c>
      <c r="L19033" t="s">
        <v>23</v>
      </c>
      <c r="M19033" t="s">
        <v>56</v>
      </c>
      <c r="N19033" t="s">
        <v>57</v>
      </c>
    </row>
    <row r="19034" spans="1:14" x14ac:dyDescent="0.35">
      <c r="A19034">
        <v>19033</v>
      </c>
      <c r="B19034">
        <v>8357</v>
      </c>
      <c r="C19034">
        <f>1/COUNTIF(B:B,pizza_sales[[#This Row],[order_id]])</f>
        <v>1</v>
      </c>
      <c r="D19034" t="s">
        <v>109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170</v>
      </c>
      <c r="L19034" t="s">
        <v>23</v>
      </c>
      <c r="M19034" t="s">
        <v>110</v>
      </c>
      <c r="N19034" t="s">
        <v>111</v>
      </c>
    </row>
    <row r="19035" spans="1:14" x14ac:dyDescent="0.35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28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172</v>
      </c>
      <c r="L19035" t="s">
        <v>12</v>
      </c>
      <c r="M19035" t="s">
        <v>13</v>
      </c>
      <c r="N19035" t="s">
        <v>14</v>
      </c>
    </row>
    <row r="19036" spans="1:14" x14ac:dyDescent="0.35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66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171</v>
      </c>
      <c r="L19036" t="s">
        <v>23</v>
      </c>
      <c r="M19036" t="s">
        <v>84</v>
      </c>
      <c r="N19036" t="s">
        <v>85</v>
      </c>
    </row>
    <row r="19037" spans="1:14" x14ac:dyDescent="0.35">
      <c r="A19037">
        <v>19036</v>
      </c>
      <c r="B19037">
        <v>8358</v>
      </c>
      <c r="C19037">
        <f>1/COUNTIF(B:B,pizza_sales[[#This Row],[order_id]])</f>
        <v>0.33333333333333331</v>
      </c>
      <c r="D19037" t="s">
        <v>29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170</v>
      </c>
      <c r="L19037" t="s">
        <v>30</v>
      </c>
      <c r="M19037" t="s">
        <v>31</v>
      </c>
      <c r="N19037" t="s">
        <v>32</v>
      </c>
    </row>
    <row r="19038" spans="1:14" x14ac:dyDescent="0.35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2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171</v>
      </c>
      <c r="L19038" t="s">
        <v>30</v>
      </c>
      <c r="M19038" t="s">
        <v>70</v>
      </c>
      <c r="N19038" t="s">
        <v>71</v>
      </c>
    </row>
    <row r="19039" spans="1:14" x14ac:dyDescent="0.35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1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172</v>
      </c>
      <c r="L19039" t="s">
        <v>30</v>
      </c>
      <c r="M19039" t="s">
        <v>78</v>
      </c>
      <c r="N19039" t="s">
        <v>79</v>
      </c>
    </row>
    <row r="19040" spans="1:14" x14ac:dyDescent="0.35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49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171</v>
      </c>
      <c r="L19040" t="s">
        <v>19</v>
      </c>
      <c r="M19040" t="s">
        <v>62</v>
      </c>
      <c r="N19040" t="s">
        <v>63</v>
      </c>
    </row>
    <row r="19041" spans="1:14" x14ac:dyDescent="0.35">
      <c r="A19041">
        <v>19040</v>
      </c>
      <c r="B19041">
        <v>8360</v>
      </c>
      <c r="C19041">
        <f>1/COUNTIF(B:B,pizza_sales[[#This Row],[order_id]])</f>
        <v>1</v>
      </c>
      <c r="D19041" t="s">
        <v>37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172</v>
      </c>
      <c r="L19041" t="s">
        <v>30</v>
      </c>
      <c r="M19041" t="s">
        <v>38</v>
      </c>
      <c r="N19041" t="s">
        <v>39</v>
      </c>
    </row>
    <row r="19042" spans="1:14" x14ac:dyDescent="0.35">
      <c r="A19042">
        <v>19041</v>
      </c>
      <c r="B19042">
        <v>8361</v>
      </c>
      <c r="C19042">
        <f>1/COUNTIF(B:B,pizza_sales[[#This Row],[order_id]])</f>
        <v>0.5</v>
      </c>
      <c r="D19042" t="s">
        <v>34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170</v>
      </c>
      <c r="L19042" t="s">
        <v>23</v>
      </c>
      <c r="M19042" t="s">
        <v>35</v>
      </c>
      <c r="N19042" t="s">
        <v>36</v>
      </c>
    </row>
    <row r="19043" spans="1:14" x14ac:dyDescent="0.35">
      <c r="A19043">
        <v>19042</v>
      </c>
      <c r="B19043">
        <v>8361</v>
      </c>
      <c r="C19043">
        <f>1/COUNTIF(B:B,pizza_sales[[#This Row],[order_id]])</f>
        <v>0.5</v>
      </c>
      <c r="D19043" t="s">
        <v>150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171</v>
      </c>
      <c r="L19043" t="s">
        <v>12</v>
      </c>
      <c r="M19043" t="s">
        <v>41</v>
      </c>
      <c r="N19043" t="s">
        <v>42</v>
      </c>
    </row>
    <row r="19044" spans="1:14" x14ac:dyDescent="0.35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0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171</v>
      </c>
      <c r="L19044" t="s">
        <v>30</v>
      </c>
      <c r="M19044" t="s">
        <v>120</v>
      </c>
      <c r="N19044" t="s">
        <v>121</v>
      </c>
    </row>
    <row r="19045" spans="1:14" x14ac:dyDescent="0.35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5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171</v>
      </c>
      <c r="L19045" t="s">
        <v>12</v>
      </c>
      <c r="M19045" t="s">
        <v>74</v>
      </c>
      <c r="N19045" t="s">
        <v>75</v>
      </c>
    </row>
    <row r="19046" spans="1:14" x14ac:dyDescent="0.35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2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172</v>
      </c>
      <c r="L19046" t="s">
        <v>19</v>
      </c>
      <c r="M19046" t="s">
        <v>59</v>
      </c>
      <c r="N19046" t="s">
        <v>60</v>
      </c>
    </row>
    <row r="19047" spans="1:14" x14ac:dyDescent="0.35">
      <c r="A19047">
        <v>19046</v>
      </c>
      <c r="B19047">
        <v>8363</v>
      </c>
      <c r="C19047">
        <f>1/COUNTIF(B:B,pizza_sales[[#This Row],[order_id]])</f>
        <v>0.5</v>
      </c>
      <c r="D19047" t="s">
        <v>89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172</v>
      </c>
      <c r="L19047" t="s">
        <v>12</v>
      </c>
      <c r="M19047" t="s">
        <v>90</v>
      </c>
      <c r="N19047" t="s">
        <v>91</v>
      </c>
    </row>
    <row r="19048" spans="1:14" x14ac:dyDescent="0.35">
      <c r="A19048">
        <v>19047</v>
      </c>
      <c r="B19048">
        <v>8363</v>
      </c>
      <c r="C19048">
        <f>1/COUNTIF(B:B,pizza_sales[[#This Row],[order_id]])</f>
        <v>0.5</v>
      </c>
      <c r="D19048" t="s">
        <v>142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171</v>
      </c>
      <c r="L19048" t="s">
        <v>30</v>
      </c>
      <c r="M19048" t="s">
        <v>66</v>
      </c>
      <c r="N19048" t="s">
        <v>67</v>
      </c>
    </row>
    <row r="19049" spans="1:14" x14ac:dyDescent="0.35">
      <c r="A19049">
        <v>19048</v>
      </c>
      <c r="B19049">
        <v>8364</v>
      </c>
      <c r="C19049">
        <f>1/COUNTIF(B:B,pizza_sales[[#This Row],[order_id]])</f>
        <v>0.5</v>
      </c>
      <c r="D19049" t="s">
        <v>72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171</v>
      </c>
      <c r="L19049" t="s">
        <v>30</v>
      </c>
      <c r="M19049" t="s">
        <v>70</v>
      </c>
      <c r="N19049" t="s">
        <v>71</v>
      </c>
    </row>
    <row r="19050" spans="1:14" x14ac:dyDescent="0.35">
      <c r="A19050">
        <v>19049</v>
      </c>
      <c r="B19050">
        <v>8364</v>
      </c>
      <c r="C19050">
        <f>1/COUNTIF(B:B,pizza_sales[[#This Row],[order_id]])</f>
        <v>0.5</v>
      </c>
      <c r="D19050" t="s">
        <v>157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171</v>
      </c>
      <c r="L19050" t="s">
        <v>19</v>
      </c>
      <c r="M19050" t="s">
        <v>106</v>
      </c>
      <c r="N19050" t="s">
        <v>107</v>
      </c>
    </row>
    <row r="19051" spans="1:14" x14ac:dyDescent="0.35">
      <c r="A19051">
        <v>19050</v>
      </c>
      <c r="B19051">
        <v>8365</v>
      </c>
      <c r="C19051">
        <f>1/COUNTIF(B:B,pizza_sales[[#This Row],[order_id]])</f>
        <v>0.5</v>
      </c>
      <c r="D19051" t="s">
        <v>68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170</v>
      </c>
      <c r="L19051" t="s">
        <v>30</v>
      </c>
      <c r="M19051" t="s">
        <v>38</v>
      </c>
      <c r="N19051" t="s">
        <v>39</v>
      </c>
    </row>
    <row r="19052" spans="1:14" x14ac:dyDescent="0.35">
      <c r="A19052">
        <v>19051</v>
      </c>
      <c r="B19052">
        <v>8365</v>
      </c>
      <c r="C19052">
        <f>1/COUNTIF(B:B,pizza_sales[[#This Row],[order_id]])</f>
        <v>0.5</v>
      </c>
      <c r="D19052" t="s">
        <v>69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170</v>
      </c>
      <c r="L19052" t="s">
        <v>30</v>
      </c>
      <c r="M19052" t="s">
        <v>70</v>
      </c>
      <c r="N19052" t="s">
        <v>71</v>
      </c>
    </row>
    <row r="19053" spans="1:14" x14ac:dyDescent="0.35">
      <c r="A19053">
        <v>19052</v>
      </c>
      <c r="B19053">
        <v>8366</v>
      </c>
      <c r="C19053">
        <f>1/COUNTIF(B:B,pizza_sales[[#This Row],[order_id]])</f>
        <v>0.25</v>
      </c>
      <c r="D19053" t="s">
        <v>72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171</v>
      </c>
      <c r="L19053" t="s">
        <v>30</v>
      </c>
      <c r="M19053" t="s">
        <v>70</v>
      </c>
      <c r="N19053" t="s">
        <v>71</v>
      </c>
    </row>
    <row r="19054" spans="1:14" x14ac:dyDescent="0.35">
      <c r="A19054">
        <v>19053</v>
      </c>
      <c r="B19054">
        <v>8366</v>
      </c>
      <c r="C19054">
        <f>1/COUNTIF(B:B,pizza_sales[[#This Row],[order_id]])</f>
        <v>0.25</v>
      </c>
      <c r="D19054" t="s">
        <v>95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171</v>
      </c>
      <c r="L19054" t="s">
        <v>19</v>
      </c>
      <c r="M19054" t="s">
        <v>87</v>
      </c>
      <c r="N19054" t="s">
        <v>88</v>
      </c>
    </row>
    <row r="19055" spans="1:14" x14ac:dyDescent="0.35">
      <c r="A19055">
        <v>19054</v>
      </c>
      <c r="B19055">
        <v>8366</v>
      </c>
      <c r="C19055">
        <f>1/COUNTIF(B:B,pizza_sales[[#This Row],[order_id]])</f>
        <v>0.25</v>
      </c>
      <c r="D19055" t="s">
        <v>50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170</v>
      </c>
      <c r="L19055" t="s">
        <v>12</v>
      </c>
      <c r="M19055" t="s">
        <v>51</v>
      </c>
      <c r="N19055" t="s">
        <v>52</v>
      </c>
    </row>
    <row r="19056" spans="1:14" x14ac:dyDescent="0.35">
      <c r="A19056">
        <v>19055</v>
      </c>
      <c r="B19056">
        <v>8366</v>
      </c>
      <c r="C19056">
        <f>1/COUNTIF(B:B,pizza_sales[[#This Row],[order_id]])</f>
        <v>0.25</v>
      </c>
      <c r="D19056" t="s">
        <v>132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172</v>
      </c>
      <c r="L19056" t="s">
        <v>19</v>
      </c>
      <c r="M19056" t="s">
        <v>59</v>
      </c>
      <c r="N19056" t="s">
        <v>60</v>
      </c>
    </row>
    <row r="19057" spans="1:14" x14ac:dyDescent="0.35">
      <c r="A19057">
        <v>19056</v>
      </c>
      <c r="B19057">
        <v>8367</v>
      </c>
      <c r="C19057">
        <f>1/COUNTIF(B:B,pizza_sales[[#This Row],[order_id]])</f>
        <v>0.33333333333333331</v>
      </c>
      <c r="D19057" t="s">
        <v>68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170</v>
      </c>
      <c r="L19057" t="s">
        <v>30</v>
      </c>
      <c r="M19057" t="s">
        <v>38</v>
      </c>
      <c r="N19057" t="s">
        <v>39</v>
      </c>
    </row>
    <row r="19058" spans="1:14" x14ac:dyDescent="0.35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5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171</v>
      </c>
      <c r="L19058" t="s">
        <v>19</v>
      </c>
      <c r="M19058" t="s">
        <v>87</v>
      </c>
      <c r="N19058" t="s">
        <v>88</v>
      </c>
    </row>
    <row r="19059" spans="1:14" x14ac:dyDescent="0.35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36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173</v>
      </c>
      <c r="L19059" t="s">
        <v>12</v>
      </c>
      <c r="M19059" t="s">
        <v>41</v>
      </c>
      <c r="N19059" t="s">
        <v>42</v>
      </c>
    </row>
    <row r="19060" spans="1:14" x14ac:dyDescent="0.35">
      <c r="A19060">
        <v>19059</v>
      </c>
      <c r="B19060">
        <v>8368</v>
      </c>
      <c r="C19060">
        <f>1/COUNTIF(B:B,pizza_sales[[#This Row],[order_id]])</f>
        <v>1</v>
      </c>
      <c r="D19060" t="s">
        <v>11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171</v>
      </c>
      <c r="L19060" t="s">
        <v>12</v>
      </c>
      <c r="M19060" t="s">
        <v>13</v>
      </c>
      <c r="N19060" t="s">
        <v>14</v>
      </c>
    </row>
    <row r="19061" spans="1:14" x14ac:dyDescent="0.35">
      <c r="A19061">
        <v>19060</v>
      </c>
      <c r="B19061">
        <v>8369</v>
      </c>
      <c r="C19061">
        <f>1/COUNTIF(B:B,pizza_sales[[#This Row],[order_id]])</f>
        <v>1</v>
      </c>
      <c r="D19061" t="s">
        <v>141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170</v>
      </c>
      <c r="L19061" t="s">
        <v>19</v>
      </c>
      <c r="M19061" t="s">
        <v>100</v>
      </c>
      <c r="N19061" t="s">
        <v>101</v>
      </c>
    </row>
    <row r="19062" spans="1:14" x14ac:dyDescent="0.35">
      <c r="A19062">
        <v>19061</v>
      </c>
      <c r="B19062">
        <v>8370</v>
      </c>
      <c r="C19062">
        <f>1/COUNTIF(B:B,pizza_sales[[#This Row],[order_id]])</f>
        <v>1</v>
      </c>
      <c r="D19062" t="s">
        <v>92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171</v>
      </c>
      <c r="L19062" t="s">
        <v>23</v>
      </c>
      <c r="M19062" t="s">
        <v>93</v>
      </c>
      <c r="N19062" t="s">
        <v>94</v>
      </c>
    </row>
    <row r="19063" spans="1:14" x14ac:dyDescent="0.35">
      <c r="A19063">
        <v>19062</v>
      </c>
      <c r="B19063">
        <v>8371</v>
      </c>
      <c r="C19063">
        <f>1/COUNTIF(B:B,pizza_sales[[#This Row],[order_id]])</f>
        <v>1</v>
      </c>
      <c r="D19063" t="s">
        <v>144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172</v>
      </c>
      <c r="L19063" t="s">
        <v>23</v>
      </c>
      <c r="M19063" t="s">
        <v>110</v>
      </c>
      <c r="N19063" t="s">
        <v>111</v>
      </c>
    </row>
    <row r="19064" spans="1:14" x14ac:dyDescent="0.35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5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171</v>
      </c>
      <c r="L19064" t="s">
        <v>12</v>
      </c>
      <c r="M19064" t="s">
        <v>16</v>
      </c>
      <c r="N19064" t="s">
        <v>17</v>
      </c>
    </row>
    <row r="19065" spans="1:14" x14ac:dyDescent="0.35">
      <c r="A19065">
        <v>19064</v>
      </c>
      <c r="B19065">
        <v>8372</v>
      </c>
      <c r="C19065">
        <f>1/COUNTIF(B:B,pizza_sales[[#This Row],[order_id]])</f>
        <v>0.33333333333333331</v>
      </c>
      <c r="D19065" t="s">
        <v>46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172</v>
      </c>
      <c r="L19065" t="s">
        <v>12</v>
      </c>
      <c r="M19065" t="s">
        <v>16</v>
      </c>
      <c r="N19065" t="s">
        <v>17</v>
      </c>
    </row>
    <row r="19066" spans="1:14" x14ac:dyDescent="0.35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1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172</v>
      </c>
      <c r="L19066" t="s">
        <v>19</v>
      </c>
      <c r="M19066" t="s">
        <v>62</v>
      </c>
      <c r="N19066" t="s">
        <v>63</v>
      </c>
    </row>
    <row r="19067" spans="1:14" x14ac:dyDescent="0.35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4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171</v>
      </c>
      <c r="L19067" t="s">
        <v>30</v>
      </c>
      <c r="M19067" t="s">
        <v>38</v>
      </c>
      <c r="N19067" t="s">
        <v>39</v>
      </c>
    </row>
    <row r="19068" spans="1:14" x14ac:dyDescent="0.35">
      <c r="A19068">
        <v>19067</v>
      </c>
      <c r="B19068">
        <v>8373</v>
      </c>
      <c r="C19068">
        <f>1/COUNTIF(B:B,pizza_sales[[#This Row],[order_id]])</f>
        <v>0.33333333333333331</v>
      </c>
      <c r="D19068" t="s">
        <v>18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170</v>
      </c>
      <c r="L19068" t="s">
        <v>19</v>
      </c>
      <c r="M19068" t="s">
        <v>20</v>
      </c>
      <c r="N19068" t="s">
        <v>21</v>
      </c>
    </row>
    <row r="19069" spans="1:14" x14ac:dyDescent="0.35">
      <c r="A19069">
        <v>19068</v>
      </c>
      <c r="B19069">
        <v>8373</v>
      </c>
      <c r="C19069">
        <f>1/COUNTIF(B:B,pizza_sales[[#This Row],[order_id]])</f>
        <v>0.33333333333333331</v>
      </c>
      <c r="D19069" t="s">
        <v>29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170</v>
      </c>
      <c r="L19069" t="s">
        <v>30</v>
      </c>
      <c r="M19069" t="s">
        <v>31</v>
      </c>
      <c r="N19069" t="s">
        <v>32</v>
      </c>
    </row>
    <row r="19070" spans="1:14" x14ac:dyDescent="0.35">
      <c r="A19070">
        <v>19069</v>
      </c>
      <c r="B19070">
        <v>8374</v>
      </c>
      <c r="C19070">
        <f>1/COUNTIF(B:B,pizza_sales[[#This Row],[order_id]])</f>
        <v>1</v>
      </c>
      <c r="D19070" t="s">
        <v>160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172</v>
      </c>
      <c r="L19070" t="s">
        <v>23</v>
      </c>
      <c r="M19070" t="s">
        <v>161</v>
      </c>
      <c r="N19070" t="s">
        <v>162</v>
      </c>
    </row>
    <row r="19071" spans="1:14" x14ac:dyDescent="0.35">
      <c r="A19071">
        <v>19070</v>
      </c>
      <c r="B19071">
        <v>8375</v>
      </c>
      <c r="C19071">
        <f>1/COUNTIF(B:B,pizza_sales[[#This Row],[order_id]])</f>
        <v>0.5</v>
      </c>
      <c r="D19071" t="s">
        <v>64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170</v>
      </c>
      <c r="L19071" t="s">
        <v>19</v>
      </c>
      <c r="M19071" t="s">
        <v>27</v>
      </c>
      <c r="N19071" t="s">
        <v>28</v>
      </c>
    </row>
    <row r="19072" spans="1:14" x14ac:dyDescent="0.35">
      <c r="A19072">
        <v>19071</v>
      </c>
      <c r="B19072">
        <v>8375</v>
      </c>
      <c r="C19072">
        <f>1/COUNTIF(B:B,pizza_sales[[#This Row],[order_id]])</f>
        <v>0.5</v>
      </c>
      <c r="D19072" t="s">
        <v>55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170</v>
      </c>
      <c r="L19072" t="s">
        <v>23</v>
      </c>
      <c r="M19072" t="s">
        <v>56</v>
      </c>
      <c r="N19072" t="s">
        <v>57</v>
      </c>
    </row>
    <row r="19073" spans="1:14" x14ac:dyDescent="0.35">
      <c r="A19073">
        <v>19072</v>
      </c>
      <c r="B19073">
        <v>8376</v>
      </c>
      <c r="C19073">
        <f>1/COUNTIF(B:B,pizza_sales[[#This Row],[order_id]])</f>
        <v>1</v>
      </c>
      <c r="D19073" t="s">
        <v>129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171</v>
      </c>
      <c r="L19073" t="s">
        <v>23</v>
      </c>
      <c r="M19073" t="s">
        <v>103</v>
      </c>
      <c r="N19073" t="s">
        <v>104</v>
      </c>
    </row>
    <row r="19074" spans="1:14" x14ac:dyDescent="0.35">
      <c r="A19074">
        <v>19073</v>
      </c>
      <c r="B19074">
        <v>8377</v>
      </c>
      <c r="C19074">
        <f>1/COUNTIF(B:B,pizza_sales[[#This Row],[order_id]])</f>
        <v>1</v>
      </c>
      <c r="D19074" t="s">
        <v>105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170</v>
      </c>
      <c r="L19074" t="s">
        <v>19</v>
      </c>
      <c r="M19074" t="s">
        <v>106</v>
      </c>
      <c r="N19074" t="s">
        <v>107</v>
      </c>
    </row>
    <row r="19075" spans="1:14" x14ac:dyDescent="0.35">
      <c r="A19075">
        <v>19074</v>
      </c>
      <c r="B19075">
        <v>8378</v>
      </c>
      <c r="C19075">
        <f>1/COUNTIF(B:B,pizza_sales[[#This Row],[order_id]])</f>
        <v>0.33333333333333331</v>
      </c>
      <c r="D19075" t="s">
        <v>18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170</v>
      </c>
      <c r="L19075" t="s">
        <v>19</v>
      </c>
      <c r="M19075" t="s">
        <v>20</v>
      </c>
      <c r="N19075" t="s">
        <v>21</v>
      </c>
    </row>
    <row r="19076" spans="1:14" x14ac:dyDescent="0.35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1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170</v>
      </c>
      <c r="L19076" t="s">
        <v>19</v>
      </c>
      <c r="M19076" t="s">
        <v>100</v>
      </c>
      <c r="N19076" t="s">
        <v>101</v>
      </c>
    </row>
    <row r="19077" spans="1:14" x14ac:dyDescent="0.35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4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170</v>
      </c>
      <c r="L19077" t="s">
        <v>19</v>
      </c>
      <c r="M19077" t="s">
        <v>27</v>
      </c>
      <c r="N19077" t="s">
        <v>28</v>
      </c>
    </row>
    <row r="19078" spans="1:14" x14ac:dyDescent="0.35">
      <c r="A19078">
        <v>19077</v>
      </c>
      <c r="B19078">
        <v>8379</v>
      </c>
      <c r="C19078">
        <f>1/COUNTIF(B:B,pizza_sales[[#This Row],[order_id]])</f>
        <v>1</v>
      </c>
      <c r="D19078" t="s">
        <v>86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170</v>
      </c>
      <c r="L19078" t="s">
        <v>19</v>
      </c>
      <c r="M19078" t="s">
        <v>87</v>
      </c>
      <c r="N19078" t="s">
        <v>88</v>
      </c>
    </row>
    <row r="19079" spans="1:14" x14ac:dyDescent="0.35">
      <c r="A19079">
        <v>19078</v>
      </c>
      <c r="B19079">
        <v>8380</v>
      </c>
      <c r="C19079">
        <f>1/COUNTIF(B:B,pizza_sales[[#This Row],[order_id]])</f>
        <v>0.33333333333333331</v>
      </c>
      <c r="D19079" t="s">
        <v>68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170</v>
      </c>
      <c r="L19079" t="s">
        <v>30</v>
      </c>
      <c r="M19079" t="s">
        <v>38</v>
      </c>
      <c r="N19079" t="s">
        <v>39</v>
      </c>
    </row>
    <row r="19080" spans="1:14" x14ac:dyDescent="0.35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4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170</v>
      </c>
      <c r="L19080" t="s">
        <v>12</v>
      </c>
      <c r="M19080" t="s">
        <v>16</v>
      </c>
      <c r="N19080" t="s">
        <v>17</v>
      </c>
    </row>
    <row r="19081" spans="1:14" x14ac:dyDescent="0.35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2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172</v>
      </c>
      <c r="L19081" t="s">
        <v>12</v>
      </c>
      <c r="M19081" t="s">
        <v>74</v>
      </c>
      <c r="N19081" t="s">
        <v>75</v>
      </c>
    </row>
    <row r="19082" spans="1:14" x14ac:dyDescent="0.35">
      <c r="A19082">
        <v>19081</v>
      </c>
      <c r="B19082">
        <v>8381</v>
      </c>
      <c r="C19082">
        <f>1/COUNTIF(B:B,pizza_sales[[#This Row],[order_id]])</f>
        <v>1</v>
      </c>
      <c r="D19082" t="s">
        <v>43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172</v>
      </c>
      <c r="L19082" t="s">
        <v>23</v>
      </c>
      <c r="M19082" t="s">
        <v>44</v>
      </c>
      <c r="N19082" t="s">
        <v>45</v>
      </c>
    </row>
    <row r="19083" spans="1:14" x14ac:dyDescent="0.35">
      <c r="A19083">
        <v>19082</v>
      </c>
      <c r="B19083">
        <v>8382</v>
      </c>
      <c r="C19083">
        <f>1/COUNTIF(B:B,pizza_sales[[#This Row],[order_id]])</f>
        <v>0.25</v>
      </c>
      <c r="D19083" t="s">
        <v>72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171</v>
      </c>
      <c r="L19083" t="s">
        <v>30</v>
      </c>
      <c r="M19083" t="s">
        <v>70</v>
      </c>
      <c r="N19083" t="s">
        <v>71</v>
      </c>
    </row>
    <row r="19084" spans="1:14" x14ac:dyDescent="0.35">
      <c r="A19084">
        <v>19083</v>
      </c>
      <c r="B19084">
        <v>8382</v>
      </c>
      <c r="C19084">
        <f>1/COUNTIF(B:B,pizza_sales[[#This Row],[order_id]])</f>
        <v>0.25</v>
      </c>
      <c r="D19084" t="s">
        <v>130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171</v>
      </c>
      <c r="L19084" t="s">
        <v>30</v>
      </c>
      <c r="M19084" t="s">
        <v>120</v>
      </c>
      <c r="N19084" t="s">
        <v>121</v>
      </c>
    </row>
    <row r="19085" spans="1:14" x14ac:dyDescent="0.35">
      <c r="A19085">
        <v>19084</v>
      </c>
      <c r="B19085">
        <v>8382</v>
      </c>
      <c r="C19085">
        <f>1/COUNTIF(B:B,pizza_sales[[#This Row],[order_id]])</f>
        <v>0.25</v>
      </c>
      <c r="D19085" t="s">
        <v>137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170</v>
      </c>
      <c r="L19085" t="s">
        <v>12</v>
      </c>
      <c r="M19085" t="s">
        <v>13</v>
      </c>
      <c r="N19085" t="s">
        <v>14</v>
      </c>
    </row>
    <row r="19086" spans="1:14" x14ac:dyDescent="0.35">
      <c r="A19086">
        <v>19085</v>
      </c>
      <c r="B19086">
        <v>8382</v>
      </c>
      <c r="C19086">
        <f>1/COUNTIF(B:B,pizza_sales[[#This Row],[order_id]])</f>
        <v>0.25</v>
      </c>
      <c r="D19086" t="s">
        <v>58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170</v>
      </c>
      <c r="L19086" t="s">
        <v>19</v>
      </c>
      <c r="M19086" t="s">
        <v>59</v>
      </c>
      <c r="N19086" t="s">
        <v>60</v>
      </c>
    </row>
    <row r="19087" spans="1:14" x14ac:dyDescent="0.35">
      <c r="A19087">
        <v>19086</v>
      </c>
      <c r="B19087">
        <v>8383</v>
      </c>
      <c r="C19087">
        <f>1/COUNTIF(B:B,pizza_sales[[#This Row],[order_id]])</f>
        <v>1</v>
      </c>
      <c r="D19087" t="s">
        <v>118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170</v>
      </c>
      <c r="L19087" t="s">
        <v>19</v>
      </c>
      <c r="M19087" t="s">
        <v>62</v>
      </c>
      <c r="N19087" t="s">
        <v>63</v>
      </c>
    </row>
    <row r="19088" spans="1:14" x14ac:dyDescent="0.35">
      <c r="A19088">
        <v>19087</v>
      </c>
      <c r="B19088">
        <v>8384</v>
      </c>
      <c r="C19088">
        <f>1/COUNTIF(B:B,pizza_sales[[#This Row],[order_id]])</f>
        <v>1</v>
      </c>
      <c r="D19088" t="s">
        <v>47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172</v>
      </c>
      <c r="L19088" t="s">
        <v>19</v>
      </c>
      <c r="M19088" t="s">
        <v>48</v>
      </c>
      <c r="N19088" t="s">
        <v>49</v>
      </c>
    </row>
    <row r="19089" spans="1:14" x14ac:dyDescent="0.35">
      <c r="A19089">
        <v>19088</v>
      </c>
      <c r="B19089">
        <v>8385</v>
      </c>
      <c r="C19089">
        <f>1/COUNTIF(B:B,pizza_sales[[#This Row],[order_id]])</f>
        <v>1</v>
      </c>
      <c r="D19089" t="s">
        <v>92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171</v>
      </c>
      <c r="L19089" t="s">
        <v>23</v>
      </c>
      <c r="M19089" t="s">
        <v>93</v>
      </c>
      <c r="N19089" t="s">
        <v>94</v>
      </c>
    </row>
    <row r="19090" spans="1:14" x14ac:dyDescent="0.35">
      <c r="A19090">
        <v>19089</v>
      </c>
      <c r="B19090">
        <v>8386</v>
      </c>
      <c r="C19090">
        <f>1/COUNTIF(B:B,pizza_sales[[#This Row],[order_id]])</f>
        <v>1</v>
      </c>
      <c r="D19090" t="s">
        <v>64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170</v>
      </c>
      <c r="L19090" t="s">
        <v>19</v>
      </c>
      <c r="M19090" t="s">
        <v>27</v>
      </c>
      <c r="N19090" t="s">
        <v>28</v>
      </c>
    </row>
    <row r="19091" spans="1:14" x14ac:dyDescent="0.35">
      <c r="A19091">
        <v>19090</v>
      </c>
      <c r="B19091">
        <v>8387</v>
      </c>
      <c r="C19091">
        <f>1/COUNTIF(B:B,pizza_sales[[#This Row],[order_id]])</f>
        <v>1</v>
      </c>
      <c r="D19091" t="s">
        <v>168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170</v>
      </c>
      <c r="L19091" t="s">
        <v>23</v>
      </c>
      <c r="M19091" t="s">
        <v>93</v>
      </c>
      <c r="N19091" t="s">
        <v>94</v>
      </c>
    </row>
    <row r="19092" spans="1:14" x14ac:dyDescent="0.35">
      <c r="A19092">
        <v>19091</v>
      </c>
      <c r="B19092">
        <v>8388</v>
      </c>
      <c r="C19092">
        <f>1/COUNTIF(B:B,pizza_sales[[#This Row],[order_id]])</f>
        <v>0.25</v>
      </c>
      <c r="D19092" t="s">
        <v>160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172</v>
      </c>
      <c r="L19092" t="s">
        <v>23</v>
      </c>
      <c r="M19092" t="s">
        <v>161</v>
      </c>
      <c r="N19092" t="s">
        <v>162</v>
      </c>
    </row>
    <row r="19093" spans="1:14" x14ac:dyDescent="0.35">
      <c r="A19093">
        <v>19092</v>
      </c>
      <c r="B19093">
        <v>8388</v>
      </c>
      <c r="C19093">
        <f>1/COUNTIF(B:B,pizza_sales[[#This Row],[order_id]])</f>
        <v>0.25</v>
      </c>
      <c r="D19093" t="s">
        <v>18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170</v>
      </c>
      <c r="L19093" t="s">
        <v>19</v>
      </c>
      <c r="M19093" t="s">
        <v>20</v>
      </c>
      <c r="N19093" t="s">
        <v>21</v>
      </c>
    </row>
    <row r="19094" spans="1:14" x14ac:dyDescent="0.35">
      <c r="A19094">
        <v>19093</v>
      </c>
      <c r="B19094">
        <v>8388</v>
      </c>
      <c r="C19094">
        <f>1/COUNTIF(B:B,pizza_sales[[#This Row],[order_id]])</f>
        <v>0.25</v>
      </c>
      <c r="D19094" t="s">
        <v>125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170</v>
      </c>
      <c r="L19094" t="s">
        <v>12</v>
      </c>
      <c r="M19094" t="s">
        <v>126</v>
      </c>
      <c r="N19094" t="s">
        <v>127</v>
      </c>
    </row>
    <row r="19095" spans="1:14" x14ac:dyDescent="0.35">
      <c r="A19095">
        <v>19094</v>
      </c>
      <c r="B19095">
        <v>8388</v>
      </c>
      <c r="C19095">
        <f>1/COUNTIF(B:B,pizza_sales[[#This Row],[order_id]])</f>
        <v>0.25</v>
      </c>
      <c r="D19095" t="s">
        <v>138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172</v>
      </c>
      <c r="L19095" t="s">
        <v>12</v>
      </c>
      <c r="M19095" t="s">
        <v>126</v>
      </c>
      <c r="N19095" t="s">
        <v>127</v>
      </c>
    </row>
    <row r="19096" spans="1:14" x14ac:dyDescent="0.35">
      <c r="A19096">
        <v>19095</v>
      </c>
      <c r="B19096">
        <v>8389</v>
      </c>
      <c r="C19096">
        <f>1/COUNTIF(B:B,pizza_sales[[#This Row],[order_id]])</f>
        <v>1</v>
      </c>
      <c r="D19096" t="s">
        <v>18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170</v>
      </c>
      <c r="L19096" t="s">
        <v>19</v>
      </c>
      <c r="M19096" t="s">
        <v>20</v>
      </c>
      <c r="N19096" t="s">
        <v>21</v>
      </c>
    </row>
    <row r="19097" spans="1:14" x14ac:dyDescent="0.35">
      <c r="A19097">
        <v>19096</v>
      </c>
      <c r="B19097">
        <v>8390</v>
      </c>
      <c r="C19097">
        <f>1/COUNTIF(B:B,pizza_sales[[#This Row],[order_id]])</f>
        <v>1</v>
      </c>
      <c r="D19097" t="s">
        <v>138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172</v>
      </c>
      <c r="L19097" t="s">
        <v>12</v>
      </c>
      <c r="M19097" t="s">
        <v>126</v>
      </c>
      <c r="N19097" t="s">
        <v>127</v>
      </c>
    </row>
    <row r="19098" spans="1:14" x14ac:dyDescent="0.35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5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170</v>
      </c>
      <c r="L19098" t="s">
        <v>23</v>
      </c>
      <c r="M19098" t="s">
        <v>56</v>
      </c>
      <c r="N19098" t="s">
        <v>57</v>
      </c>
    </row>
    <row r="19099" spans="1:14" x14ac:dyDescent="0.35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57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171</v>
      </c>
      <c r="L19099" t="s">
        <v>19</v>
      </c>
      <c r="M19099" t="s">
        <v>106</v>
      </c>
      <c r="N19099" t="s">
        <v>107</v>
      </c>
    </row>
    <row r="19100" spans="1:14" x14ac:dyDescent="0.35">
      <c r="A19100">
        <v>19099</v>
      </c>
      <c r="B19100">
        <v>8391</v>
      </c>
      <c r="C19100">
        <f>1/COUNTIF(B:B,pizza_sales[[#This Row],[order_id]])</f>
        <v>0.33333333333333331</v>
      </c>
      <c r="D19100" t="s">
        <v>29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170</v>
      </c>
      <c r="L19100" t="s">
        <v>30</v>
      </c>
      <c r="M19100" t="s">
        <v>31</v>
      </c>
      <c r="N19100" t="s">
        <v>32</v>
      </c>
    </row>
    <row r="19101" spans="1:14" x14ac:dyDescent="0.35">
      <c r="A19101">
        <v>19100</v>
      </c>
      <c r="B19101">
        <v>8392</v>
      </c>
      <c r="C19101">
        <f>1/COUNTIF(B:B,pizza_sales[[#This Row],[order_id]])</f>
        <v>0.1111111111111111</v>
      </c>
      <c r="D19101" t="s">
        <v>68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170</v>
      </c>
      <c r="L19101" t="s">
        <v>30</v>
      </c>
      <c r="M19101" t="s">
        <v>38</v>
      </c>
      <c r="N19101" t="s">
        <v>39</v>
      </c>
    </row>
    <row r="19102" spans="1:14" x14ac:dyDescent="0.35">
      <c r="A19102">
        <v>19101</v>
      </c>
      <c r="B19102">
        <v>8392</v>
      </c>
      <c r="C19102">
        <f>1/COUNTIF(B:B,pizza_sales[[#This Row],[order_id]])</f>
        <v>0.1111111111111111</v>
      </c>
      <c r="D19102" t="s">
        <v>69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170</v>
      </c>
      <c r="L19102" t="s">
        <v>30</v>
      </c>
      <c r="M19102" t="s">
        <v>70</v>
      </c>
      <c r="N19102" t="s">
        <v>71</v>
      </c>
    </row>
    <row r="19103" spans="1:14" x14ac:dyDescent="0.35">
      <c r="A19103">
        <v>19102</v>
      </c>
      <c r="B19103">
        <v>8392</v>
      </c>
      <c r="C19103">
        <f>1/COUNTIF(B:B,pizza_sales[[#This Row],[order_id]])</f>
        <v>0.1111111111111111</v>
      </c>
      <c r="D19103" t="s">
        <v>50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170</v>
      </c>
      <c r="L19103" t="s">
        <v>12</v>
      </c>
      <c r="M19103" t="s">
        <v>51</v>
      </c>
      <c r="N19103" t="s">
        <v>52</v>
      </c>
    </row>
    <row r="19104" spans="1:14" x14ac:dyDescent="0.35">
      <c r="A19104">
        <v>19103</v>
      </c>
      <c r="B19104">
        <v>8392</v>
      </c>
      <c r="C19104">
        <f>1/COUNTIF(B:B,pizza_sales[[#This Row],[order_id]])</f>
        <v>0.1111111111111111</v>
      </c>
      <c r="D19104" t="s">
        <v>22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170</v>
      </c>
      <c r="L19104" t="s">
        <v>23</v>
      </c>
      <c r="M19104" t="s">
        <v>24</v>
      </c>
      <c r="N19104" t="s">
        <v>25</v>
      </c>
    </row>
    <row r="19105" spans="1:14" x14ac:dyDescent="0.35">
      <c r="A19105">
        <v>19104</v>
      </c>
      <c r="B19105">
        <v>8392</v>
      </c>
      <c r="C19105">
        <f>1/COUNTIF(B:B,pizza_sales[[#This Row],[order_id]])</f>
        <v>0.1111111111111111</v>
      </c>
      <c r="D19105" t="s">
        <v>33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171</v>
      </c>
      <c r="L19105" t="s">
        <v>23</v>
      </c>
      <c r="M19105" t="s">
        <v>24</v>
      </c>
      <c r="N19105" t="s">
        <v>25</v>
      </c>
    </row>
    <row r="19106" spans="1:14" x14ac:dyDescent="0.35">
      <c r="A19106">
        <v>19105</v>
      </c>
      <c r="B19106">
        <v>8392</v>
      </c>
      <c r="C19106">
        <f>1/COUNTIF(B:B,pizza_sales[[#This Row],[order_id]])</f>
        <v>0.1111111111111111</v>
      </c>
      <c r="D19106" t="s">
        <v>53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172</v>
      </c>
      <c r="L19106" t="s">
        <v>23</v>
      </c>
      <c r="M19106" t="s">
        <v>24</v>
      </c>
      <c r="N19106" t="s">
        <v>25</v>
      </c>
    </row>
    <row r="19107" spans="1:14" x14ac:dyDescent="0.35">
      <c r="A19107">
        <v>19106</v>
      </c>
      <c r="B19107">
        <v>8392</v>
      </c>
      <c r="C19107">
        <f>1/COUNTIF(B:B,pizza_sales[[#This Row],[order_id]])</f>
        <v>0.1111111111111111</v>
      </c>
      <c r="D19107" t="s">
        <v>116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172</v>
      </c>
      <c r="L19107" t="s">
        <v>23</v>
      </c>
      <c r="M19107" t="s">
        <v>35</v>
      </c>
      <c r="N19107" t="s">
        <v>36</v>
      </c>
    </row>
    <row r="19108" spans="1:14" x14ac:dyDescent="0.35">
      <c r="A19108">
        <v>19107</v>
      </c>
      <c r="B19108">
        <v>8392</v>
      </c>
      <c r="C19108">
        <f>1/COUNTIF(B:B,pizza_sales[[#This Row],[order_id]])</f>
        <v>0.1111111111111111</v>
      </c>
      <c r="D19108" t="s">
        <v>65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170</v>
      </c>
      <c r="L19108" t="s">
        <v>30</v>
      </c>
      <c r="M19108" t="s">
        <v>66</v>
      </c>
      <c r="N19108" t="s">
        <v>67</v>
      </c>
    </row>
    <row r="19109" spans="1:14" x14ac:dyDescent="0.35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3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171</v>
      </c>
      <c r="L19109" t="s">
        <v>23</v>
      </c>
      <c r="M19109" t="s">
        <v>56</v>
      </c>
      <c r="N19109" t="s">
        <v>57</v>
      </c>
    </row>
    <row r="19110" spans="1:14" x14ac:dyDescent="0.35">
      <c r="A19110">
        <v>19109</v>
      </c>
      <c r="B19110">
        <v>8393</v>
      </c>
      <c r="C19110">
        <f>1/COUNTIF(B:B,pizza_sales[[#This Row],[order_id]])</f>
        <v>1</v>
      </c>
      <c r="D19110" t="s">
        <v>131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170</v>
      </c>
      <c r="L19110" t="s">
        <v>23</v>
      </c>
      <c r="M19110" t="s">
        <v>103</v>
      </c>
      <c r="N19110" t="s">
        <v>104</v>
      </c>
    </row>
    <row r="19111" spans="1:14" x14ac:dyDescent="0.35">
      <c r="A19111">
        <v>19110</v>
      </c>
      <c r="B19111">
        <v>8394</v>
      </c>
      <c r="C19111">
        <f>1/COUNTIF(B:B,pizza_sales[[#This Row],[order_id]])</f>
        <v>1</v>
      </c>
      <c r="D19111" t="s">
        <v>128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172</v>
      </c>
      <c r="L19111" t="s">
        <v>12</v>
      </c>
      <c r="M19111" t="s">
        <v>13</v>
      </c>
      <c r="N19111" t="s">
        <v>14</v>
      </c>
    </row>
    <row r="19112" spans="1:14" x14ac:dyDescent="0.35">
      <c r="A19112">
        <v>19111</v>
      </c>
      <c r="B19112">
        <v>8395</v>
      </c>
      <c r="C19112">
        <f>1/COUNTIF(B:B,pizza_sales[[#This Row],[order_id]])</f>
        <v>1</v>
      </c>
      <c r="D19112" t="s">
        <v>47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172</v>
      </c>
      <c r="L19112" t="s">
        <v>19</v>
      </c>
      <c r="M19112" t="s">
        <v>48</v>
      </c>
      <c r="N19112" t="s">
        <v>49</v>
      </c>
    </row>
    <row r="19113" spans="1:14" x14ac:dyDescent="0.35">
      <c r="A19113">
        <v>19112</v>
      </c>
      <c r="B19113">
        <v>8396</v>
      </c>
      <c r="C19113">
        <f>1/COUNTIF(B:B,pizza_sales[[#This Row],[order_id]])</f>
        <v>1</v>
      </c>
      <c r="D19113" t="s">
        <v>112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171</v>
      </c>
      <c r="L19113" t="s">
        <v>12</v>
      </c>
      <c r="M19113" t="s">
        <v>51</v>
      </c>
      <c r="N19113" t="s">
        <v>52</v>
      </c>
    </row>
    <row r="19114" spans="1:14" x14ac:dyDescent="0.35">
      <c r="A19114">
        <v>19113</v>
      </c>
      <c r="B19114">
        <v>8397</v>
      </c>
      <c r="C19114">
        <f>1/COUNTIF(B:B,pizza_sales[[#This Row],[order_id]])</f>
        <v>0.5</v>
      </c>
      <c r="D19114" t="s">
        <v>68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170</v>
      </c>
      <c r="L19114" t="s">
        <v>30</v>
      </c>
      <c r="M19114" t="s">
        <v>38</v>
      </c>
      <c r="N19114" t="s">
        <v>39</v>
      </c>
    </row>
    <row r="19115" spans="1:14" x14ac:dyDescent="0.35">
      <c r="A19115">
        <v>19114</v>
      </c>
      <c r="B19115">
        <v>8397</v>
      </c>
      <c r="C19115">
        <f>1/COUNTIF(B:B,pizza_sales[[#This Row],[order_id]])</f>
        <v>0.5</v>
      </c>
      <c r="D19115" t="s">
        <v>15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171</v>
      </c>
      <c r="L19115" t="s">
        <v>12</v>
      </c>
      <c r="M19115" t="s">
        <v>16</v>
      </c>
      <c r="N19115" t="s">
        <v>17</v>
      </c>
    </row>
    <row r="19116" spans="1:14" x14ac:dyDescent="0.35">
      <c r="A19116">
        <v>19115</v>
      </c>
      <c r="B19116">
        <v>8398</v>
      </c>
      <c r="C19116">
        <f>1/COUNTIF(B:B,pizza_sales[[#This Row],[order_id]])</f>
        <v>1</v>
      </c>
      <c r="D19116" t="s">
        <v>130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171</v>
      </c>
      <c r="L19116" t="s">
        <v>30</v>
      </c>
      <c r="M19116" t="s">
        <v>120</v>
      </c>
      <c r="N19116" t="s">
        <v>121</v>
      </c>
    </row>
    <row r="19117" spans="1:14" x14ac:dyDescent="0.35">
      <c r="A19117">
        <v>19116</v>
      </c>
      <c r="B19117">
        <v>8399</v>
      </c>
      <c r="C19117">
        <f>1/COUNTIF(B:B,pizza_sales[[#This Row],[order_id]])</f>
        <v>0.5</v>
      </c>
      <c r="D19117" t="s">
        <v>128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172</v>
      </c>
      <c r="L19117" t="s">
        <v>12</v>
      </c>
      <c r="M19117" t="s">
        <v>13</v>
      </c>
      <c r="N19117" t="s">
        <v>14</v>
      </c>
    </row>
    <row r="19118" spans="1:14" x14ac:dyDescent="0.35">
      <c r="A19118">
        <v>19117</v>
      </c>
      <c r="B19118">
        <v>8399</v>
      </c>
      <c r="C19118">
        <f>1/COUNTIF(B:B,pizza_sales[[#This Row],[order_id]])</f>
        <v>0.5</v>
      </c>
      <c r="D19118" t="s">
        <v>33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171</v>
      </c>
      <c r="L19118" t="s">
        <v>23</v>
      </c>
      <c r="M19118" t="s">
        <v>24</v>
      </c>
      <c r="N19118" t="s">
        <v>25</v>
      </c>
    </row>
    <row r="19119" spans="1:14" x14ac:dyDescent="0.35">
      <c r="A19119">
        <v>19118</v>
      </c>
      <c r="B19119">
        <v>8400</v>
      </c>
      <c r="C19119">
        <f>1/COUNTIF(B:B,pizza_sales[[#This Row],[order_id]])</f>
        <v>1</v>
      </c>
      <c r="D19119" t="s">
        <v>108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170</v>
      </c>
      <c r="L19119" t="s">
        <v>12</v>
      </c>
      <c r="M19119" t="s">
        <v>90</v>
      </c>
      <c r="N19119" t="s">
        <v>91</v>
      </c>
    </row>
    <row r="19120" spans="1:14" x14ac:dyDescent="0.35">
      <c r="A19120">
        <v>19119</v>
      </c>
      <c r="B19120">
        <v>8401</v>
      </c>
      <c r="C19120">
        <f>1/COUNTIF(B:B,pizza_sales[[#This Row],[order_id]])</f>
        <v>1</v>
      </c>
      <c r="D19120" t="s">
        <v>92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171</v>
      </c>
      <c r="L19120" t="s">
        <v>23</v>
      </c>
      <c r="M19120" t="s">
        <v>93</v>
      </c>
      <c r="N19120" t="s">
        <v>94</v>
      </c>
    </row>
    <row r="19121" spans="1:14" x14ac:dyDescent="0.35">
      <c r="A19121">
        <v>19120</v>
      </c>
      <c r="B19121">
        <v>8402</v>
      </c>
      <c r="C19121">
        <f>1/COUNTIF(B:B,pizza_sales[[#This Row],[order_id]])</f>
        <v>1</v>
      </c>
      <c r="D19121" t="s">
        <v>118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170</v>
      </c>
      <c r="L19121" t="s">
        <v>19</v>
      </c>
      <c r="M19121" t="s">
        <v>62</v>
      </c>
      <c r="N19121" t="s">
        <v>63</v>
      </c>
    </row>
    <row r="19122" spans="1:14" x14ac:dyDescent="0.35">
      <c r="A19122">
        <v>19121</v>
      </c>
      <c r="B19122">
        <v>8403</v>
      </c>
      <c r="C19122">
        <f>1/COUNTIF(B:B,pizza_sales[[#This Row],[order_id]])</f>
        <v>0.5</v>
      </c>
      <c r="D19122" t="s">
        <v>114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171</v>
      </c>
      <c r="L19122" t="s">
        <v>30</v>
      </c>
      <c r="M19122" t="s">
        <v>38</v>
      </c>
      <c r="N19122" t="s">
        <v>39</v>
      </c>
    </row>
    <row r="19123" spans="1:14" x14ac:dyDescent="0.35">
      <c r="A19123">
        <v>19122</v>
      </c>
      <c r="B19123">
        <v>8403</v>
      </c>
      <c r="C19123">
        <f>1/COUNTIF(B:B,pizza_sales[[#This Row],[order_id]])</f>
        <v>0.5</v>
      </c>
      <c r="D19123" t="s">
        <v>122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172</v>
      </c>
      <c r="L19123" t="s">
        <v>12</v>
      </c>
      <c r="M19123" t="s">
        <v>74</v>
      </c>
      <c r="N19123" t="s">
        <v>75</v>
      </c>
    </row>
    <row r="19124" spans="1:14" x14ac:dyDescent="0.35">
      <c r="A19124">
        <v>19123</v>
      </c>
      <c r="B19124">
        <v>8404</v>
      </c>
      <c r="C19124">
        <f>1/COUNTIF(B:B,pizza_sales[[#This Row],[order_id]])</f>
        <v>1</v>
      </c>
      <c r="D19124" t="s">
        <v>131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170</v>
      </c>
      <c r="L19124" t="s">
        <v>23</v>
      </c>
      <c r="M19124" t="s">
        <v>103</v>
      </c>
      <c r="N19124" t="s">
        <v>104</v>
      </c>
    </row>
    <row r="19125" spans="1:14" x14ac:dyDescent="0.35">
      <c r="A19125">
        <v>19124</v>
      </c>
      <c r="B19125">
        <v>8405</v>
      </c>
      <c r="C19125">
        <f>1/COUNTIF(B:B,pizza_sales[[#This Row],[order_id]])</f>
        <v>0.5</v>
      </c>
      <c r="D19125" t="s">
        <v>80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172</v>
      </c>
      <c r="L19125" t="s">
        <v>12</v>
      </c>
      <c r="M19125" t="s">
        <v>81</v>
      </c>
      <c r="N19125" t="s">
        <v>82</v>
      </c>
    </row>
    <row r="19126" spans="1:14" x14ac:dyDescent="0.35">
      <c r="A19126">
        <v>19125</v>
      </c>
      <c r="B19126">
        <v>8405</v>
      </c>
      <c r="C19126">
        <f>1/COUNTIF(B:B,pizza_sales[[#This Row],[order_id]])</f>
        <v>0.5</v>
      </c>
      <c r="D19126" t="s">
        <v>15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171</v>
      </c>
      <c r="L19126" t="s">
        <v>12</v>
      </c>
      <c r="M19126" t="s">
        <v>16</v>
      </c>
      <c r="N19126" t="s">
        <v>17</v>
      </c>
    </row>
    <row r="19127" spans="1:14" x14ac:dyDescent="0.35">
      <c r="A19127">
        <v>19126</v>
      </c>
      <c r="B19127">
        <v>8406</v>
      </c>
      <c r="C19127">
        <f>1/COUNTIF(B:B,pizza_sales[[#This Row],[order_id]])</f>
        <v>0.5</v>
      </c>
      <c r="D19127" t="s">
        <v>156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172</v>
      </c>
      <c r="L19127" t="s">
        <v>19</v>
      </c>
      <c r="M19127" t="s">
        <v>100</v>
      </c>
      <c r="N19127" t="s">
        <v>101</v>
      </c>
    </row>
    <row r="19128" spans="1:14" x14ac:dyDescent="0.35">
      <c r="A19128">
        <v>19127</v>
      </c>
      <c r="B19128">
        <v>8406</v>
      </c>
      <c r="C19128">
        <f>1/COUNTIF(B:B,pizza_sales[[#This Row],[order_id]])</f>
        <v>0.5</v>
      </c>
      <c r="D19128" t="s">
        <v>143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171</v>
      </c>
      <c r="L19128" t="s">
        <v>12</v>
      </c>
      <c r="M19128" t="s">
        <v>126</v>
      </c>
      <c r="N19128" t="s">
        <v>127</v>
      </c>
    </row>
    <row r="19129" spans="1:14" x14ac:dyDescent="0.35">
      <c r="A19129">
        <v>19128</v>
      </c>
      <c r="B19129">
        <v>8407</v>
      </c>
      <c r="C19129">
        <f>1/COUNTIF(B:B,pizza_sales[[#This Row],[order_id]])</f>
        <v>1</v>
      </c>
      <c r="D19129" t="s">
        <v>149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171</v>
      </c>
      <c r="L19129" t="s">
        <v>19</v>
      </c>
      <c r="M19129" t="s">
        <v>62</v>
      </c>
      <c r="N19129" t="s">
        <v>63</v>
      </c>
    </row>
    <row r="19130" spans="1:14" x14ac:dyDescent="0.35">
      <c r="A19130">
        <v>19129</v>
      </c>
      <c r="B19130">
        <v>8408</v>
      </c>
      <c r="C19130">
        <f>1/COUNTIF(B:B,pizza_sales[[#This Row],[order_id]])</f>
        <v>1</v>
      </c>
      <c r="D19130" t="s">
        <v>108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170</v>
      </c>
      <c r="L19130" t="s">
        <v>12</v>
      </c>
      <c r="M19130" t="s">
        <v>90</v>
      </c>
      <c r="N19130" t="s">
        <v>91</v>
      </c>
    </row>
    <row r="19131" spans="1:14" x14ac:dyDescent="0.35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0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172</v>
      </c>
      <c r="L19131" t="s">
        <v>12</v>
      </c>
      <c r="M19131" t="s">
        <v>81</v>
      </c>
      <c r="N19131" t="s">
        <v>82</v>
      </c>
    </row>
    <row r="19132" spans="1:14" x14ac:dyDescent="0.35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0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172</v>
      </c>
      <c r="L19132" t="s">
        <v>23</v>
      </c>
      <c r="M19132" t="s">
        <v>161</v>
      </c>
      <c r="N19132" t="s">
        <v>162</v>
      </c>
    </row>
    <row r="19133" spans="1:14" x14ac:dyDescent="0.35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39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171</v>
      </c>
      <c r="L19133" t="s">
        <v>23</v>
      </c>
      <c r="M19133" t="s">
        <v>44</v>
      </c>
      <c r="N19133" t="s">
        <v>45</v>
      </c>
    </row>
    <row r="19134" spans="1:14" x14ac:dyDescent="0.35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3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171</v>
      </c>
      <c r="L19134" t="s">
        <v>12</v>
      </c>
      <c r="M19134" t="s">
        <v>126</v>
      </c>
      <c r="N19134" t="s">
        <v>127</v>
      </c>
    </row>
    <row r="19135" spans="1:14" x14ac:dyDescent="0.35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5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170</v>
      </c>
      <c r="L19135" t="s">
        <v>19</v>
      </c>
      <c r="M19135" t="s">
        <v>106</v>
      </c>
      <c r="N19135" t="s">
        <v>107</v>
      </c>
    </row>
    <row r="19136" spans="1:14" x14ac:dyDescent="0.35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47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170</v>
      </c>
      <c r="L19136" t="s">
        <v>23</v>
      </c>
      <c r="M19136" t="s">
        <v>44</v>
      </c>
      <c r="N19136" t="s">
        <v>45</v>
      </c>
    </row>
    <row r="19137" spans="1:14" x14ac:dyDescent="0.35">
      <c r="A19137">
        <v>19136</v>
      </c>
      <c r="B19137">
        <v>8411</v>
      </c>
      <c r="C19137">
        <f>1/COUNTIF(B:B,pizza_sales[[#This Row],[order_id]])</f>
        <v>0.33333333333333331</v>
      </c>
      <c r="D19137" t="s">
        <v>68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170</v>
      </c>
      <c r="L19137" t="s">
        <v>30</v>
      </c>
      <c r="M19137" t="s">
        <v>38</v>
      </c>
      <c r="N19137" t="s">
        <v>39</v>
      </c>
    </row>
    <row r="19138" spans="1:14" x14ac:dyDescent="0.35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1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170</v>
      </c>
      <c r="L19138" t="s">
        <v>19</v>
      </c>
      <c r="M19138" t="s">
        <v>100</v>
      </c>
      <c r="N19138" t="s">
        <v>101</v>
      </c>
    </row>
    <row r="19139" spans="1:14" x14ac:dyDescent="0.35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3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171</v>
      </c>
      <c r="L19139" t="s">
        <v>30</v>
      </c>
      <c r="M19139" t="s">
        <v>31</v>
      </c>
      <c r="N19139" t="s">
        <v>32</v>
      </c>
    </row>
    <row r="19140" spans="1:14" x14ac:dyDescent="0.35">
      <c r="A19140">
        <v>19139</v>
      </c>
      <c r="B19140">
        <v>8412</v>
      </c>
      <c r="C19140">
        <f>1/COUNTIF(B:B,pizza_sales[[#This Row],[order_id]])</f>
        <v>0.25</v>
      </c>
      <c r="D19140" t="s">
        <v>86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170</v>
      </c>
      <c r="L19140" t="s">
        <v>19</v>
      </c>
      <c r="M19140" t="s">
        <v>87</v>
      </c>
      <c r="N19140" t="s">
        <v>88</v>
      </c>
    </row>
    <row r="19141" spans="1:14" x14ac:dyDescent="0.35">
      <c r="A19141">
        <v>19140</v>
      </c>
      <c r="B19141">
        <v>8412</v>
      </c>
      <c r="C19141">
        <f>1/COUNTIF(B:B,pizza_sales[[#This Row],[order_id]])</f>
        <v>0.25</v>
      </c>
      <c r="D19141" t="s">
        <v>128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172</v>
      </c>
      <c r="L19141" t="s">
        <v>12</v>
      </c>
      <c r="M19141" t="s">
        <v>13</v>
      </c>
      <c r="N19141" t="s">
        <v>14</v>
      </c>
    </row>
    <row r="19142" spans="1:14" x14ac:dyDescent="0.35">
      <c r="A19142">
        <v>19141</v>
      </c>
      <c r="B19142">
        <v>8412</v>
      </c>
      <c r="C19142">
        <f>1/COUNTIF(B:B,pizza_sales[[#This Row],[order_id]])</f>
        <v>0.25</v>
      </c>
      <c r="D19142" t="s">
        <v>144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172</v>
      </c>
      <c r="L19142" t="s">
        <v>23</v>
      </c>
      <c r="M19142" t="s">
        <v>110</v>
      </c>
      <c r="N19142" t="s">
        <v>111</v>
      </c>
    </row>
    <row r="19143" spans="1:14" x14ac:dyDescent="0.35">
      <c r="A19143">
        <v>19142</v>
      </c>
      <c r="B19143">
        <v>8412</v>
      </c>
      <c r="C19143">
        <f>1/COUNTIF(B:B,pizza_sales[[#This Row],[order_id]])</f>
        <v>0.25</v>
      </c>
      <c r="D19143" t="s">
        <v>65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170</v>
      </c>
      <c r="L19143" t="s">
        <v>30</v>
      </c>
      <c r="M19143" t="s">
        <v>66</v>
      </c>
      <c r="N19143" t="s">
        <v>67</v>
      </c>
    </row>
    <row r="19144" spans="1:14" x14ac:dyDescent="0.35">
      <c r="A19144">
        <v>19143</v>
      </c>
      <c r="B19144">
        <v>8413</v>
      </c>
      <c r="C19144">
        <f>1/COUNTIF(B:B,pizza_sales[[#This Row],[order_id]])</f>
        <v>0.25</v>
      </c>
      <c r="D19144" t="s">
        <v>18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170</v>
      </c>
      <c r="L19144" t="s">
        <v>19</v>
      </c>
      <c r="M19144" t="s">
        <v>20</v>
      </c>
      <c r="N19144" t="s">
        <v>21</v>
      </c>
    </row>
    <row r="19145" spans="1:14" x14ac:dyDescent="0.35">
      <c r="A19145">
        <v>19144</v>
      </c>
      <c r="B19145">
        <v>8413</v>
      </c>
      <c r="C19145">
        <f>1/COUNTIF(B:B,pizza_sales[[#This Row],[order_id]])</f>
        <v>0.25</v>
      </c>
      <c r="D19145" t="s">
        <v>47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172</v>
      </c>
      <c r="L19145" t="s">
        <v>19</v>
      </c>
      <c r="M19145" t="s">
        <v>48</v>
      </c>
      <c r="N19145" t="s">
        <v>49</v>
      </c>
    </row>
    <row r="19146" spans="1:14" x14ac:dyDescent="0.35">
      <c r="A19146">
        <v>19145</v>
      </c>
      <c r="B19146">
        <v>8413</v>
      </c>
      <c r="C19146">
        <f>1/COUNTIF(B:B,pizza_sales[[#This Row],[order_id]])</f>
        <v>0.25</v>
      </c>
      <c r="D19146" t="s">
        <v>22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170</v>
      </c>
      <c r="L19146" t="s">
        <v>23</v>
      </c>
      <c r="M19146" t="s">
        <v>24</v>
      </c>
      <c r="N19146" t="s">
        <v>25</v>
      </c>
    </row>
    <row r="19147" spans="1:14" x14ac:dyDescent="0.35">
      <c r="A19147">
        <v>19146</v>
      </c>
      <c r="B19147">
        <v>8413</v>
      </c>
      <c r="C19147">
        <f>1/COUNTIF(B:B,pizza_sales[[#This Row],[order_id]])</f>
        <v>0.25</v>
      </c>
      <c r="D19147" t="s">
        <v>65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170</v>
      </c>
      <c r="L19147" t="s">
        <v>30</v>
      </c>
      <c r="M19147" t="s">
        <v>66</v>
      </c>
      <c r="N19147" t="s">
        <v>67</v>
      </c>
    </row>
    <row r="19148" spans="1:14" x14ac:dyDescent="0.35">
      <c r="A19148">
        <v>19147</v>
      </c>
      <c r="B19148">
        <v>8414</v>
      </c>
      <c r="C19148">
        <f>1/COUNTIF(B:B,pizza_sales[[#This Row],[order_id]])</f>
        <v>0.5</v>
      </c>
      <c r="D19148" t="s">
        <v>72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171</v>
      </c>
      <c r="L19148" t="s">
        <v>30</v>
      </c>
      <c r="M19148" t="s">
        <v>70</v>
      </c>
      <c r="N19148" t="s">
        <v>71</v>
      </c>
    </row>
    <row r="19149" spans="1:14" x14ac:dyDescent="0.35">
      <c r="A19149">
        <v>19148</v>
      </c>
      <c r="B19149">
        <v>8414</v>
      </c>
      <c r="C19149">
        <f>1/COUNTIF(B:B,pizza_sales[[#This Row],[order_id]])</f>
        <v>0.5</v>
      </c>
      <c r="D19149" t="s">
        <v>96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172</v>
      </c>
      <c r="L19149" t="s">
        <v>19</v>
      </c>
      <c r="M19149" t="s">
        <v>97</v>
      </c>
      <c r="N19149" t="s">
        <v>98</v>
      </c>
    </row>
    <row r="19150" spans="1:14" x14ac:dyDescent="0.35">
      <c r="A19150">
        <v>19149</v>
      </c>
      <c r="B19150">
        <v>8415</v>
      </c>
      <c r="C19150">
        <f>1/COUNTIF(B:B,pizza_sales[[#This Row],[order_id]])</f>
        <v>1</v>
      </c>
      <c r="D19150" t="s">
        <v>55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170</v>
      </c>
      <c r="L19150" t="s">
        <v>23</v>
      </c>
      <c r="M19150" t="s">
        <v>56</v>
      </c>
      <c r="N19150" t="s">
        <v>57</v>
      </c>
    </row>
    <row r="19151" spans="1:14" x14ac:dyDescent="0.35">
      <c r="A19151">
        <v>19150</v>
      </c>
      <c r="B19151">
        <v>8416</v>
      </c>
      <c r="C19151">
        <f>1/COUNTIF(B:B,pizza_sales[[#This Row],[order_id]])</f>
        <v>0.5</v>
      </c>
      <c r="D19151" t="s">
        <v>138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172</v>
      </c>
      <c r="L19151" t="s">
        <v>12</v>
      </c>
      <c r="M19151" t="s">
        <v>126</v>
      </c>
      <c r="N19151" t="s">
        <v>127</v>
      </c>
    </row>
    <row r="19152" spans="1:14" x14ac:dyDescent="0.35">
      <c r="A19152">
        <v>19151</v>
      </c>
      <c r="B19152">
        <v>8416</v>
      </c>
      <c r="C19152">
        <f>1/COUNTIF(B:B,pizza_sales[[#This Row],[order_id]])</f>
        <v>0.5</v>
      </c>
      <c r="D19152" t="s">
        <v>139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171</v>
      </c>
      <c r="L19152" t="s">
        <v>23</v>
      </c>
      <c r="M19152" t="s">
        <v>44</v>
      </c>
      <c r="N19152" t="s">
        <v>45</v>
      </c>
    </row>
    <row r="19153" spans="1:14" x14ac:dyDescent="0.35">
      <c r="A19153">
        <v>19152</v>
      </c>
      <c r="B19153">
        <v>8417</v>
      </c>
      <c r="C19153">
        <f>1/COUNTIF(B:B,pizza_sales[[#This Row],[order_id]])</f>
        <v>0.5</v>
      </c>
      <c r="D19153" t="s">
        <v>113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172</v>
      </c>
      <c r="L19153" t="s">
        <v>30</v>
      </c>
      <c r="M19153" t="s">
        <v>66</v>
      </c>
      <c r="N19153" t="s">
        <v>67</v>
      </c>
    </row>
    <row r="19154" spans="1:14" x14ac:dyDescent="0.35">
      <c r="A19154">
        <v>19153</v>
      </c>
      <c r="B19154">
        <v>8417</v>
      </c>
      <c r="C19154">
        <f>1/COUNTIF(B:B,pizza_sales[[#This Row],[order_id]])</f>
        <v>0.5</v>
      </c>
      <c r="D19154" t="s">
        <v>147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170</v>
      </c>
      <c r="L19154" t="s">
        <v>23</v>
      </c>
      <c r="M19154" t="s">
        <v>44</v>
      </c>
      <c r="N19154" t="s">
        <v>45</v>
      </c>
    </row>
    <row r="19155" spans="1:14" x14ac:dyDescent="0.35">
      <c r="A19155">
        <v>19154</v>
      </c>
      <c r="B19155">
        <v>8418</v>
      </c>
      <c r="C19155">
        <f>1/COUNTIF(B:B,pizza_sales[[#This Row],[order_id]])</f>
        <v>1</v>
      </c>
      <c r="D19155" t="s">
        <v>72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171</v>
      </c>
      <c r="L19155" t="s">
        <v>30</v>
      </c>
      <c r="M19155" t="s">
        <v>70</v>
      </c>
      <c r="N19155" t="s">
        <v>71</v>
      </c>
    </row>
    <row r="19156" spans="1:14" x14ac:dyDescent="0.35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0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172</v>
      </c>
      <c r="L19156" t="s">
        <v>12</v>
      </c>
      <c r="M19156" t="s">
        <v>81</v>
      </c>
      <c r="N19156" t="s">
        <v>82</v>
      </c>
    </row>
    <row r="19157" spans="1:14" x14ac:dyDescent="0.35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5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170</v>
      </c>
      <c r="L19157" t="s">
        <v>23</v>
      </c>
      <c r="M19157" t="s">
        <v>56</v>
      </c>
      <c r="N19157" t="s">
        <v>57</v>
      </c>
    </row>
    <row r="19158" spans="1:14" x14ac:dyDescent="0.35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1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172</v>
      </c>
      <c r="L19158" t="s">
        <v>19</v>
      </c>
      <c r="M19158" t="s">
        <v>62</v>
      </c>
      <c r="N19158" t="s">
        <v>63</v>
      </c>
    </row>
    <row r="19159" spans="1:14" x14ac:dyDescent="0.35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37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170</v>
      </c>
      <c r="L19159" t="s">
        <v>12</v>
      </c>
      <c r="M19159" t="s">
        <v>13</v>
      </c>
      <c r="N19159" t="s">
        <v>14</v>
      </c>
    </row>
    <row r="19160" spans="1:14" x14ac:dyDescent="0.35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38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172</v>
      </c>
      <c r="L19160" t="s">
        <v>12</v>
      </c>
      <c r="M19160" t="s">
        <v>126</v>
      </c>
      <c r="N19160" t="s">
        <v>127</v>
      </c>
    </row>
    <row r="19161" spans="1:14" x14ac:dyDescent="0.35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5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170</v>
      </c>
      <c r="L19161" t="s">
        <v>23</v>
      </c>
      <c r="M19161" t="s">
        <v>56</v>
      </c>
      <c r="N19161" t="s">
        <v>57</v>
      </c>
    </row>
    <row r="19162" spans="1:14" x14ac:dyDescent="0.35">
      <c r="A19162">
        <v>19161</v>
      </c>
      <c r="B19162">
        <v>8421</v>
      </c>
      <c r="C19162">
        <f>1/COUNTIF(B:B,pizza_sales[[#This Row],[order_id]])</f>
        <v>1</v>
      </c>
      <c r="D19162" t="s">
        <v>148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170</v>
      </c>
      <c r="L19162" t="s">
        <v>19</v>
      </c>
      <c r="M19162" t="s">
        <v>97</v>
      </c>
      <c r="N19162" t="s">
        <v>98</v>
      </c>
    </row>
    <row r="19163" spans="1:14" x14ac:dyDescent="0.35">
      <c r="A19163">
        <v>19162</v>
      </c>
      <c r="B19163">
        <v>8422</v>
      </c>
      <c r="C19163">
        <f>1/COUNTIF(B:B,pizza_sales[[#This Row],[order_id]])</f>
        <v>0.5</v>
      </c>
      <c r="D19163" t="s">
        <v>117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171</v>
      </c>
      <c r="L19163" t="s">
        <v>23</v>
      </c>
      <c r="M19163" t="s">
        <v>110</v>
      </c>
      <c r="N19163" t="s">
        <v>111</v>
      </c>
    </row>
    <row r="19164" spans="1:14" x14ac:dyDescent="0.35">
      <c r="A19164">
        <v>19163</v>
      </c>
      <c r="B19164">
        <v>8422</v>
      </c>
      <c r="C19164">
        <f>1/COUNTIF(B:B,pizza_sales[[#This Row],[order_id]])</f>
        <v>0.5</v>
      </c>
      <c r="D19164" t="s">
        <v>165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170</v>
      </c>
      <c r="L19164" t="s">
        <v>12</v>
      </c>
      <c r="M19164" t="s">
        <v>41</v>
      </c>
      <c r="N19164" t="s">
        <v>42</v>
      </c>
    </row>
    <row r="19165" spans="1:14" x14ac:dyDescent="0.35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5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171</v>
      </c>
      <c r="L19165" t="s">
        <v>12</v>
      </c>
      <c r="M19165" t="s">
        <v>16</v>
      </c>
      <c r="N19165" t="s">
        <v>17</v>
      </c>
    </row>
    <row r="19166" spans="1:14" x14ac:dyDescent="0.35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3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171</v>
      </c>
      <c r="L19166" t="s">
        <v>12</v>
      </c>
      <c r="M19166" t="s">
        <v>126</v>
      </c>
      <c r="N19166" t="s">
        <v>127</v>
      </c>
    </row>
    <row r="19167" spans="1:14" x14ac:dyDescent="0.35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29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171</v>
      </c>
      <c r="L19167" t="s">
        <v>23</v>
      </c>
      <c r="M19167" t="s">
        <v>103</v>
      </c>
      <c r="N19167" t="s">
        <v>104</v>
      </c>
    </row>
    <row r="19168" spans="1:14" x14ac:dyDescent="0.35">
      <c r="A19168">
        <v>19167</v>
      </c>
      <c r="B19168">
        <v>8424</v>
      </c>
      <c r="C19168">
        <f>1/COUNTIF(B:B,pizza_sales[[#This Row],[order_id]])</f>
        <v>0.25</v>
      </c>
      <c r="D19168" t="s">
        <v>114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171</v>
      </c>
      <c r="L19168" t="s">
        <v>30</v>
      </c>
      <c r="M19168" t="s">
        <v>38</v>
      </c>
      <c r="N19168" t="s">
        <v>39</v>
      </c>
    </row>
    <row r="19169" spans="1:14" x14ac:dyDescent="0.35">
      <c r="A19169">
        <v>19168</v>
      </c>
      <c r="B19169">
        <v>8424</v>
      </c>
      <c r="C19169">
        <f>1/COUNTIF(B:B,pizza_sales[[#This Row],[order_id]])</f>
        <v>0.25</v>
      </c>
      <c r="D19169" t="s">
        <v>99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171</v>
      </c>
      <c r="L19169" t="s">
        <v>19</v>
      </c>
      <c r="M19169" t="s">
        <v>100</v>
      </c>
      <c r="N19169" t="s">
        <v>101</v>
      </c>
    </row>
    <row r="19170" spans="1:14" x14ac:dyDescent="0.35">
      <c r="A19170">
        <v>19169</v>
      </c>
      <c r="B19170">
        <v>8424</v>
      </c>
      <c r="C19170">
        <f>1/COUNTIF(B:B,pizza_sales[[#This Row],[order_id]])</f>
        <v>0.25</v>
      </c>
      <c r="D19170" t="s">
        <v>115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171</v>
      </c>
      <c r="L19170" t="s">
        <v>12</v>
      </c>
      <c r="M19170" t="s">
        <v>74</v>
      </c>
      <c r="N19170" t="s">
        <v>75</v>
      </c>
    </row>
    <row r="19171" spans="1:14" x14ac:dyDescent="0.35">
      <c r="A19171">
        <v>19170</v>
      </c>
      <c r="B19171">
        <v>8424</v>
      </c>
      <c r="C19171">
        <f>1/COUNTIF(B:B,pizza_sales[[#This Row],[order_id]])</f>
        <v>0.25</v>
      </c>
      <c r="D19171" t="s">
        <v>102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172</v>
      </c>
      <c r="L19171" t="s">
        <v>23</v>
      </c>
      <c r="M19171" t="s">
        <v>103</v>
      </c>
      <c r="N19171" t="s">
        <v>104</v>
      </c>
    </row>
    <row r="19172" spans="1:14" x14ac:dyDescent="0.35">
      <c r="A19172">
        <v>19171</v>
      </c>
      <c r="B19172">
        <v>8425</v>
      </c>
      <c r="C19172">
        <f>1/COUNTIF(B:B,pizza_sales[[#This Row],[order_id]])</f>
        <v>1</v>
      </c>
      <c r="D19172" t="s">
        <v>55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170</v>
      </c>
      <c r="L19172" t="s">
        <v>23</v>
      </c>
      <c r="M19172" t="s">
        <v>56</v>
      </c>
      <c r="N19172" t="s">
        <v>57</v>
      </c>
    </row>
    <row r="19173" spans="1:14" x14ac:dyDescent="0.35">
      <c r="A19173">
        <v>19172</v>
      </c>
      <c r="B19173">
        <v>8426</v>
      </c>
      <c r="C19173">
        <f>1/COUNTIF(B:B,pizza_sales[[#This Row],[order_id]])</f>
        <v>0.5</v>
      </c>
      <c r="D19173" t="s">
        <v>92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171</v>
      </c>
      <c r="L19173" t="s">
        <v>23</v>
      </c>
      <c r="M19173" t="s">
        <v>93</v>
      </c>
      <c r="N19173" t="s">
        <v>94</v>
      </c>
    </row>
    <row r="19174" spans="1:14" x14ac:dyDescent="0.35">
      <c r="A19174">
        <v>19173</v>
      </c>
      <c r="B19174">
        <v>8426</v>
      </c>
      <c r="C19174">
        <f>1/COUNTIF(B:B,pizza_sales[[#This Row],[order_id]])</f>
        <v>0.5</v>
      </c>
      <c r="D19174" t="s">
        <v>95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171</v>
      </c>
      <c r="L19174" t="s">
        <v>19</v>
      </c>
      <c r="M19174" t="s">
        <v>87</v>
      </c>
      <c r="N19174" t="s">
        <v>88</v>
      </c>
    </row>
    <row r="19175" spans="1:14" x14ac:dyDescent="0.35">
      <c r="A19175">
        <v>19174</v>
      </c>
      <c r="B19175">
        <v>8427</v>
      </c>
      <c r="C19175">
        <f>1/COUNTIF(B:B,pizza_sales[[#This Row],[order_id]])</f>
        <v>1</v>
      </c>
      <c r="D19175" t="s">
        <v>22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170</v>
      </c>
      <c r="L19175" t="s">
        <v>23</v>
      </c>
      <c r="M19175" t="s">
        <v>24</v>
      </c>
      <c r="N19175" t="s">
        <v>25</v>
      </c>
    </row>
    <row r="19176" spans="1:14" x14ac:dyDescent="0.35">
      <c r="A19176">
        <v>19175</v>
      </c>
      <c r="B19176">
        <v>8428</v>
      </c>
      <c r="C19176">
        <f>1/COUNTIF(B:B,pizza_sales[[#This Row],[order_id]])</f>
        <v>1</v>
      </c>
      <c r="D19176" t="s">
        <v>65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170</v>
      </c>
      <c r="L19176" t="s">
        <v>30</v>
      </c>
      <c r="M19176" t="s">
        <v>66</v>
      </c>
      <c r="N19176" t="s">
        <v>67</v>
      </c>
    </row>
    <row r="19177" spans="1:14" x14ac:dyDescent="0.35">
      <c r="A19177">
        <v>19176</v>
      </c>
      <c r="B19177">
        <v>8429</v>
      </c>
      <c r="C19177">
        <f>1/COUNTIF(B:B,pizza_sales[[#This Row],[order_id]])</f>
        <v>1</v>
      </c>
      <c r="D19177" t="s">
        <v>64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170</v>
      </c>
      <c r="L19177" t="s">
        <v>19</v>
      </c>
      <c r="M19177" t="s">
        <v>27</v>
      </c>
      <c r="N19177" t="s">
        <v>28</v>
      </c>
    </row>
    <row r="19178" spans="1:14" x14ac:dyDescent="0.35">
      <c r="A19178">
        <v>19177</v>
      </c>
      <c r="B19178">
        <v>8430</v>
      </c>
      <c r="C19178">
        <f>1/COUNTIF(B:B,pizza_sales[[#This Row],[order_id]])</f>
        <v>1</v>
      </c>
      <c r="D19178" t="s">
        <v>68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170</v>
      </c>
      <c r="L19178" t="s">
        <v>30</v>
      </c>
      <c r="M19178" t="s">
        <v>38</v>
      </c>
      <c r="N19178" t="s">
        <v>39</v>
      </c>
    </row>
    <row r="19179" spans="1:14" x14ac:dyDescent="0.35">
      <c r="A19179">
        <v>19178</v>
      </c>
      <c r="B19179">
        <v>8431</v>
      </c>
      <c r="C19179">
        <f>1/COUNTIF(B:B,pizza_sales[[#This Row],[order_id]])</f>
        <v>0.25</v>
      </c>
      <c r="D19179" t="s">
        <v>69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170</v>
      </c>
      <c r="L19179" t="s">
        <v>30</v>
      </c>
      <c r="M19179" t="s">
        <v>70</v>
      </c>
      <c r="N19179" t="s">
        <v>71</v>
      </c>
    </row>
    <row r="19180" spans="1:14" x14ac:dyDescent="0.35">
      <c r="A19180">
        <v>19179</v>
      </c>
      <c r="B19180">
        <v>8431</v>
      </c>
      <c r="C19180">
        <f>1/COUNTIF(B:B,pizza_sales[[#This Row],[order_id]])</f>
        <v>0.25</v>
      </c>
      <c r="D19180" t="s">
        <v>144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172</v>
      </c>
      <c r="L19180" t="s">
        <v>23</v>
      </c>
      <c r="M19180" t="s">
        <v>110</v>
      </c>
      <c r="N19180" t="s">
        <v>111</v>
      </c>
    </row>
    <row r="19181" spans="1:14" x14ac:dyDescent="0.35">
      <c r="A19181">
        <v>19180</v>
      </c>
      <c r="B19181">
        <v>8431</v>
      </c>
      <c r="C19181">
        <f>1/COUNTIF(B:B,pizza_sales[[#This Row],[order_id]])</f>
        <v>0.25</v>
      </c>
      <c r="D19181" t="s">
        <v>133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171</v>
      </c>
      <c r="L19181" t="s">
        <v>30</v>
      </c>
      <c r="M19181" t="s">
        <v>31</v>
      </c>
      <c r="N19181" t="s">
        <v>32</v>
      </c>
    </row>
    <row r="19182" spans="1:14" x14ac:dyDescent="0.35">
      <c r="A19182">
        <v>19181</v>
      </c>
      <c r="B19182">
        <v>8431</v>
      </c>
      <c r="C19182">
        <f>1/COUNTIF(B:B,pizza_sales[[#This Row],[order_id]])</f>
        <v>0.25</v>
      </c>
      <c r="D19182" t="s">
        <v>146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172</v>
      </c>
      <c r="L19182" t="s">
        <v>30</v>
      </c>
      <c r="M19182" t="s">
        <v>31</v>
      </c>
      <c r="N19182" t="s">
        <v>32</v>
      </c>
    </row>
    <row r="19183" spans="1:14" x14ac:dyDescent="0.35">
      <c r="A19183">
        <v>19182</v>
      </c>
      <c r="B19183">
        <v>8432</v>
      </c>
      <c r="C19183">
        <f>1/COUNTIF(B:B,pizza_sales[[#This Row],[order_id]])</f>
        <v>0.5</v>
      </c>
      <c r="D19183" t="s">
        <v>37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172</v>
      </c>
      <c r="L19183" t="s">
        <v>30</v>
      </c>
      <c r="M19183" t="s">
        <v>38</v>
      </c>
      <c r="N19183" t="s">
        <v>39</v>
      </c>
    </row>
    <row r="19184" spans="1:14" x14ac:dyDescent="0.35">
      <c r="A19184">
        <v>19183</v>
      </c>
      <c r="B19184">
        <v>8432</v>
      </c>
      <c r="C19184">
        <f>1/COUNTIF(B:B,pizza_sales[[#This Row],[order_id]])</f>
        <v>0.5</v>
      </c>
      <c r="D19184" t="s">
        <v>26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171</v>
      </c>
      <c r="L19184" t="s">
        <v>19</v>
      </c>
      <c r="M19184" t="s">
        <v>27</v>
      </c>
      <c r="N19184" t="s">
        <v>28</v>
      </c>
    </row>
    <row r="19185" spans="1:14" x14ac:dyDescent="0.35">
      <c r="A19185">
        <v>19184</v>
      </c>
      <c r="B19185">
        <v>8433</v>
      </c>
      <c r="C19185">
        <f>1/COUNTIF(B:B,pizza_sales[[#This Row],[order_id]])</f>
        <v>0.33333333333333331</v>
      </c>
      <c r="D19185" t="s">
        <v>68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170</v>
      </c>
      <c r="L19185" t="s">
        <v>30</v>
      </c>
      <c r="M19185" t="s">
        <v>38</v>
      </c>
      <c r="N19185" t="s">
        <v>39</v>
      </c>
    </row>
    <row r="19186" spans="1:14" x14ac:dyDescent="0.35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5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171</v>
      </c>
      <c r="L19186" t="s">
        <v>12</v>
      </c>
      <c r="M19186" t="s">
        <v>16</v>
      </c>
      <c r="N19186" t="s">
        <v>17</v>
      </c>
    </row>
    <row r="19187" spans="1:14" x14ac:dyDescent="0.35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38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172</v>
      </c>
      <c r="L19187" t="s">
        <v>12</v>
      </c>
      <c r="M19187" t="s">
        <v>126</v>
      </c>
      <c r="N19187" t="s">
        <v>127</v>
      </c>
    </row>
    <row r="19188" spans="1:14" x14ac:dyDescent="0.35">
      <c r="A19188">
        <v>19187</v>
      </c>
      <c r="B19188">
        <v>8434</v>
      </c>
      <c r="C19188">
        <f>1/COUNTIF(B:B,pizza_sales[[#This Row],[order_id]])</f>
        <v>0.5</v>
      </c>
      <c r="D19188" t="s">
        <v>26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171</v>
      </c>
      <c r="L19188" t="s">
        <v>19</v>
      </c>
      <c r="M19188" t="s">
        <v>27</v>
      </c>
      <c r="N19188" t="s">
        <v>28</v>
      </c>
    </row>
    <row r="19189" spans="1:14" x14ac:dyDescent="0.35">
      <c r="A19189">
        <v>19188</v>
      </c>
      <c r="B19189">
        <v>8434</v>
      </c>
      <c r="C19189">
        <f>1/COUNTIF(B:B,pizza_sales[[#This Row],[order_id]])</f>
        <v>0.5</v>
      </c>
      <c r="D19189" t="s">
        <v>144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172</v>
      </c>
      <c r="L19189" t="s">
        <v>23</v>
      </c>
      <c r="M19189" t="s">
        <v>110</v>
      </c>
      <c r="N19189" t="s">
        <v>111</v>
      </c>
    </row>
    <row r="19190" spans="1:14" x14ac:dyDescent="0.35">
      <c r="A19190">
        <v>19189</v>
      </c>
      <c r="B19190">
        <v>8435</v>
      </c>
      <c r="C19190">
        <f>1/COUNTIF(B:B,pizza_sales[[#This Row],[order_id]])</f>
        <v>0.5</v>
      </c>
      <c r="D19190" t="s">
        <v>155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172</v>
      </c>
      <c r="L19190" t="s">
        <v>12</v>
      </c>
      <c r="M19190" t="s">
        <v>51</v>
      </c>
      <c r="N19190" t="s">
        <v>52</v>
      </c>
    </row>
    <row r="19191" spans="1:14" x14ac:dyDescent="0.35">
      <c r="A19191">
        <v>19190</v>
      </c>
      <c r="B19191">
        <v>8435</v>
      </c>
      <c r="C19191">
        <f>1/COUNTIF(B:B,pizza_sales[[#This Row],[order_id]])</f>
        <v>0.5</v>
      </c>
      <c r="D19191" t="s">
        <v>53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172</v>
      </c>
      <c r="L19191" t="s">
        <v>23</v>
      </c>
      <c r="M19191" t="s">
        <v>24</v>
      </c>
      <c r="N19191" t="s">
        <v>25</v>
      </c>
    </row>
    <row r="19192" spans="1:14" x14ac:dyDescent="0.35">
      <c r="A19192">
        <v>19191</v>
      </c>
      <c r="B19192">
        <v>8436</v>
      </c>
      <c r="C19192">
        <f>1/COUNTIF(B:B,pizza_sales[[#This Row],[order_id]])</f>
        <v>1</v>
      </c>
      <c r="D19192" t="s">
        <v>122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172</v>
      </c>
      <c r="L19192" t="s">
        <v>12</v>
      </c>
      <c r="M19192" t="s">
        <v>74</v>
      </c>
      <c r="N19192" t="s">
        <v>75</v>
      </c>
    </row>
    <row r="19193" spans="1:14" x14ac:dyDescent="0.35">
      <c r="A19193">
        <v>19192</v>
      </c>
      <c r="B19193">
        <v>8437</v>
      </c>
      <c r="C19193">
        <f>1/COUNTIF(B:B,pizza_sales[[#This Row],[order_id]])</f>
        <v>0.25</v>
      </c>
      <c r="D19193" t="s">
        <v>156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172</v>
      </c>
      <c r="L19193" t="s">
        <v>19</v>
      </c>
      <c r="M19193" t="s">
        <v>100</v>
      </c>
      <c r="N19193" t="s">
        <v>101</v>
      </c>
    </row>
    <row r="19194" spans="1:14" x14ac:dyDescent="0.35">
      <c r="A19194">
        <v>19193</v>
      </c>
      <c r="B19194">
        <v>8437</v>
      </c>
      <c r="C19194">
        <f>1/COUNTIF(B:B,pizza_sales[[#This Row],[order_id]])</f>
        <v>0.25</v>
      </c>
      <c r="D19194" t="s">
        <v>108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170</v>
      </c>
      <c r="L19194" t="s">
        <v>12</v>
      </c>
      <c r="M19194" t="s">
        <v>90</v>
      </c>
      <c r="N19194" t="s">
        <v>91</v>
      </c>
    </row>
    <row r="19195" spans="1:14" x14ac:dyDescent="0.35">
      <c r="A19195">
        <v>19194</v>
      </c>
      <c r="B19195">
        <v>8437</v>
      </c>
      <c r="C19195">
        <f>1/COUNTIF(B:B,pizza_sales[[#This Row],[order_id]])</f>
        <v>0.25</v>
      </c>
      <c r="D19195" t="s">
        <v>73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170</v>
      </c>
      <c r="L19195" t="s">
        <v>12</v>
      </c>
      <c r="M19195" t="s">
        <v>74</v>
      </c>
      <c r="N19195" t="s">
        <v>75</v>
      </c>
    </row>
    <row r="19196" spans="1:14" x14ac:dyDescent="0.35">
      <c r="A19196">
        <v>19195</v>
      </c>
      <c r="B19196">
        <v>8437</v>
      </c>
      <c r="C19196">
        <f>1/COUNTIF(B:B,pizza_sales[[#This Row],[order_id]])</f>
        <v>0.25</v>
      </c>
      <c r="D19196" t="s">
        <v>105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170</v>
      </c>
      <c r="L19196" t="s">
        <v>19</v>
      </c>
      <c r="M19196" t="s">
        <v>106</v>
      </c>
      <c r="N19196" t="s">
        <v>107</v>
      </c>
    </row>
    <row r="19197" spans="1:14" x14ac:dyDescent="0.35">
      <c r="A19197">
        <v>19196</v>
      </c>
      <c r="B19197">
        <v>8438</v>
      </c>
      <c r="C19197">
        <f>1/COUNTIF(B:B,pizza_sales[[#This Row],[order_id]])</f>
        <v>0.25</v>
      </c>
      <c r="D19197" t="s">
        <v>92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171</v>
      </c>
      <c r="L19197" t="s">
        <v>23</v>
      </c>
      <c r="M19197" t="s">
        <v>93</v>
      </c>
      <c r="N19197" t="s">
        <v>94</v>
      </c>
    </row>
    <row r="19198" spans="1:14" x14ac:dyDescent="0.35">
      <c r="A19198">
        <v>19197</v>
      </c>
      <c r="B19198">
        <v>8438</v>
      </c>
      <c r="C19198">
        <f>1/COUNTIF(B:B,pizza_sales[[#This Row],[order_id]])</f>
        <v>0.25</v>
      </c>
      <c r="D19198" t="s">
        <v>115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171</v>
      </c>
      <c r="L19198" t="s">
        <v>12</v>
      </c>
      <c r="M19198" t="s">
        <v>74</v>
      </c>
      <c r="N19198" t="s">
        <v>75</v>
      </c>
    </row>
    <row r="19199" spans="1:14" x14ac:dyDescent="0.35">
      <c r="A19199">
        <v>19198</v>
      </c>
      <c r="B19199">
        <v>8438</v>
      </c>
      <c r="C19199">
        <f>1/COUNTIF(B:B,pizza_sales[[#This Row],[order_id]])</f>
        <v>0.25</v>
      </c>
      <c r="D19199" t="s">
        <v>55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170</v>
      </c>
      <c r="L19199" t="s">
        <v>23</v>
      </c>
      <c r="M19199" t="s">
        <v>56</v>
      </c>
      <c r="N19199" t="s">
        <v>57</v>
      </c>
    </row>
    <row r="19200" spans="1:14" x14ac:dyDescent="0.35">
      <c r="A19200">
        <v>19199</v>
      </c>
      <c r="B19200">
        <v>8438</v>
      </c>
      <c r="C19200">
        <f>1/COUNTIF(B:B,pizza_sales[[#This Row],[order_id]])</f>
        <v>0.25</v>
      </c>
      <c r="D19200" t="s">
        <v>157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171</v>
      </c>
      <c r="L19200" t="s">
        <v>19</v>
      </c>
      <c r="M19200" t="s">
        <v>106</v>
      </c>
      <c r="N19200" t="s">
        <v>107</v>
      </c>
    </row>
    <row r="19201" spans="1:14" x14ac:dyDescent="0.35">
      <c r="A19201">
        <v>19200</v>
      </c>
      <c r="B19201">
        <v>8439</v>
      </c>
      <c r="C19201">
        <f>1/COUNTIF(B:B,pizza_sales[[#This Row],[order_id]])</f>
        <v>0.5</v>
      </c>
      <c r="D19201" t="s">
        <v>164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172</v>
      </c>
      <c r="L19201" t="s">
        <v>23</v>
      </c>
      <c r="M19201" t="s">
        <v>93</v>
      </c>
      <c r="N19201" t="s">
        <v>94</v>
      </c>
    </row>
    <row r="19202" spans="1:14" x14ac:dyDescent="0.35">
      <c r="A19202">
        <v>19201</v>
      </c>
      <c r="B19202">
        <v>8439</v>
      </c>
      <c r="C19202">
        <f>1/COUNTIF(B:B,pizza_sales[[#This Row],[order_id]])</f>
        <v>0.5</v>
      </c>
      <c r="D19202" t="s">
        <v>86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170</v>
      </c>
      <c r="L19202" t="s">
        <v>19</v>
      </c>
      <c r="M19202" t="s">
        <v>87</v>
      </c>
      <c r="N19202" t="s">
        <v>88</v>
      </c>
    </row>
    <row r="19203" spans="1:14" x14ac:dyDescent="0.35">
      <c r="A19203">
        <v>19202</v>
      </c>
      <c r="B19203">
        <v>8440</v>
      </c>
      <c r="C19203">
        <f>1/COUNTIF(B:B,pizza_sales[[#This Row],[order_id]])</f>
        <v>0.5</v>
      </c>
      <c r="D19203" t="s">
        <v>92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171</v>
      </c>
      <c r="L19203" t="s">
        <v>23</v>
      </c>
      <c r="M19203" t="s">
        <v>93</v>
      </c>
      <c r="N19203" t="s">
        <v>94</v>
      </c>
    </row>
    <row r="19204" spans="1:14" x14ac:dyDescent="0.35">
      <c r="A19204">
        <v>19203</v>
      </c>
      <c r="B19204">
        <v>8440</v>
      </c>
      <c r="C19204">
        <f>1/COUNTIF(B:B,pizza_sales[[#This Row],[order_id]])</f>
        <v>0.5</v>
      </c>
      <c r="D19204" t="s">
        <v>65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170</v>
      </c>
      <c r="L19204" t="s">
        <v>30</v>
      </c>
      <c r="M19204" t="s">
        <v>66</v>
      </c>
      <c r="N19204" t="s">
        <v>67</v>
      </c>
    </row>
    <row r="19205" spans="1:14" x14ac:dyDescent="0.35">
      <c r="A19205">
        <v>19204</v>
      </c>
      <c r="B19205">
        <v>8441</v>
      </c>
      <c r="C19205">
        <f>1/COUNTIF(B:B,pizza_sales[[#This Row],[order_id]])</f>
        <v>0.25</v>
      </c>
      <c r="D19205" t="s">
        <v>160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172</v>
      </c>
      <c r="L19205" t="s">
        <v>23</v>
      </c>
      <c r="M19205" t="s">
        <v>161</v>
      </c>
      <c r="N19205" t="s">
        <v>162</v>
      </c>
    </row>
    <row r="19206" spans="1:14" x14ac:dyDescent="0.35">
      <c r="A19206">
        <v>19205</v>
      </c>
      <c r="B19206">
        <v>8441</v>
      </c>
      <c r="C19206">
        <f>1/COUNTIF(B:B,pizza_sales[[#This Row],[order_id]])</f>
        <v>0.25</v>
      </c>
      <c r="D19206" t="s">
        <v>33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171</v>
      </c>
      <c r="L19206" t="s">
        <v>23</v>
      </c>
      <c r="M19206" t="s">
        <v>24</v>
      </c>
      <c r="N19206" t="s">
        <v>25</v>
      </c>
    </row>
    <row r="19207" spans="1:14" x14ac:dyDescent="0.35">
      <c r="A19207">
        <v>19206</v>
      </c>
      <c r="B19207">
        <v>8441</v>
      </c>
      <c r="C19207">
        <f>1/COUNTIF(B:B,pizza_sales[[#This Row],[order_id]])</f>
        <v>0.25</v>
      </c>
      <c r="D19207" t="s">
        <v>55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170</v>
      </c>
      <c r="L19207" t="s">
        <v>23</v>
      </c>
      <c r="M19207" t="s">
        <v>56</v>
      </c>
      <c r="N19207" t="s">
        <v>57</v>
      </c>
    </row>
    <row r="19208" spans="1:14" x14ac:dyDescent="0.35">
      <c r="A19208">
        <v>19207</v>
      </c>
      <c r="B19208">
        <v>8441</v>
      </c>
      <c r="C19208">
        <f>1/COUNTIF(B:B,pizza_sales[[#This Row],[order_id]])</f>
        <v>0.25</v>
      </c>
      <c r="D19208" t="s">
        <v>136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173</v>
      </c>
      <c r="L19208" t="s">
        <v>12</v>
      </c>
      <c r="M19208" t="s">
        <v>41</v>
      </c>
      <c r="N19208" t="s">
        <v>42</v>
      </c>
    </row>
    <row r="19209" spans="1:14" x14ac:dyDescent="0.35">
      <c r="A19209">
        <v>19208</v>
      </c>
      <c r="B19209">
        <v>8442</v>
      </c>
      <c r="C19209">
        <f>1/COUNTIF(B:B,pizza_sales[[#This Row],[order_id]])</f>
        <v>1</v>
      </c>
      <c r="D19209" t="s">
        <v>69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170</v>
      </c>
      <c r="L19209" t="s">
        <v>30</v>
      </c>
      <c r="M19209" t="s">
        <v>70</v>
      </c>
      <c r="N19209" t="s">
        <v>71</v>
      </c>
    </row>
    <row r="19210" spans="1:14" x14ac:dyDescent="0.35">
      <c r="A19210">
        <v>19209</v>
      </c>
      <c r="B19210">
        <v>8443</v>
      </c>
      <c r="C19210">
        <f>1/COUNTIF(B:B,pizza_sales[[#This Row],[order_id]])</f>
        <v>0.5</v>
      </c>
      <c r="D19210" t="s">
        <v>86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170</v>
      </c>
      <c r="L19210" t="s">
        <v>19</v>
      </c>
      <c r="M19210" t="s">
        <v>87</v>
      </c>
      <c r="N19210" t="s">
        <v>88</v>
      </c>
    </row>
    <row r="19211" spans="1:14" x14ac:dyDescent="0.35">
      <c r="A19211">
        <v>19210</v>
      </c>
      <c r="B19211">
        <v>8443</v>
      </c>
      <c r="C19211">
        <f>1/COUNTIF(B:B,pizza_sales[[#This Row],[order_id]])</f>
        <v>0.5</v>
      </c>
      <c r="D19211" t="s">
        <v>155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172</v>
      </c>
      <c r="L19211" t="s">
        <v>12</v>
      </c>
      <c r="M19211" t="s">
        <v>51</v>
      </c>
      <c r="N19211" t="s">
        <v>52</v>
      </c>
    </row>
    <row r="19212" spans="1:14" x14ac:dyDescent="0.35">
      <c r="A19212">
        <v>19211</v>
      </c>
      <c r="B19212">
        <v>8444</v>
      </c>
      <c r="C19212">
        <f>1/COUNTIF(B:B,pizza_sales[[#This Row],[order_id]])</f>
        <v>1</v>
      </c>
      <c r="D19212" t="s">
        <v>146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172</v>
      </c>
      <c r="L19212" t="s">
        <v>30</v>
      </c>
      <c r="M19212" t="s">
        <v>31</v>
      </c>
      <c r="N19212" t="s">
        <v>32</v>
      </c>
    </row>
    <row r="19213" spans="1:14" x14ac:dyDescent="0.35">
      <c r="A19213">
        <v>19212</v>
      </c>
      <c r="B19213">
        <v>8445</v>
      </c>
      <c r="C19213">
        <f>1/COUNTIF(B:B,pizza_sales[[#This Row],[order_id]])</f>
        <v>1</v>
      </c>
      <c r="D19213" t="s">
        <v>112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171</v>
      </c>
      <c r="L19213" t="s">
        <v>12</v>
      </c>
      <c r="M19213" t="s">
        <v>51</v>
      </c>
      <c r="N19213" t="s">
        <v>52</v>
      </c>
    </row>
    <row r="19214" spans="1:14" x14ac:dyDescent="0.35">
      <c r="A19214">
        <v>19213</v>
      </c>
      <c r="B19214">
        <v>8446</v>
      </c>
      <c r="C19214">
        <f>1/COUNTIF(B:B,pizza_sales[[#This Row],[order_id]])</f>
        <v>1</v>
      </c>
      <c r="D19214" t="s">
        <v>73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170</v>
      </c>
      <c r="L19214" t="s">
        <v>12</v>
      </c>
      <c r="M19214" t="s">
        <v>74</v>
      </c>
      <c r="N19214" t="s">
        <v>75</v>
      </c>
    </row>
    <row r="19215" spans="1:14" x14ac:dyDescent="0.35">
      <c r="A19215">
        <v>19214</v>
      </c>
      <c r="B19215">
        <v>8447</v>
      </c>
      <c r="C19215">
        <f>1/COUNTIF(B:B,pizza_sales[[#This Row],[order_id]])</f>
        <v>0.5</v>
      </c>
      <c r="D19215" t="s">
        <v>33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171</v>
      </c>
      <c r="L19215" t="s">
        <v>23</v>
      </c>
      <c r="M19215" t="s">
        <v>24</v>
      </c>
      <c r="N19215" t="s">
        <v>25</v>
      </c>
    </row>
    <row r="19216" spans="1:14" x14ac:dyDescent="0.35">
      <c r="A19216">
        <v>19215</v>
      </c>
      <c r="B19216">
        <v>8447</v>
      </c>
      <c r="C19216">
        <f>1/COUNTIF(B:B,pizza_sales[[#This Row],[order_id]])</f>
        <v>0.5</v>
      </c>
      <c r="D19216" t="s">
        <v>65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170</v>
      </c>
      <c r="L19216" t="s">
        <v>30</v>
      </c>
      <c r="M19216" t="s">
        <v>66</v>
      </c>
      <c r="N19216" t="s">
        <v>67</v>
      </c>
    </row>
    <row r="19217" spans="1:14" x14ac:dyDescent="0.35">
      <c r="A19217">
        <v>19216</v>
      </c>
      <c r="B19217">
        <v>8448</v>
      </c>
      <c r="C19217">
        <f>1/COUNTIF(B:B,pizza_sales[[#This Row],[order_id]])</f>
        <v>1</v>
      </c>
      <c r="D19217" t="s">
        <v>138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172</v>
      </c>
      <c r="L19217" t="s">
        <v>12</v>
      </c>
      <c r="M19217" t="s">
        <v>126</v>
      </c>
      <c r="N19217" t="s">
        <v>127</v>
      </c>
    </row>
    <row r="19218" spans="1:14" x14ac:dyDescent="0.35">
      <c r="A19218">
        <v>19217</v>
      </c>
      <c r="B19218">
        <v>8449</v>
      </c>
      <c r="C19218">
        <f>1/COUNTIF(B:B,pizza_sales[[#This Row],[order_id]])</f>
        <v>0.33333333333333331</v>
      </c>
      <c r="D19218" t="s">
        <v>77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170</v>
      </c>
      <c r="L19218" t="s">
        <v>30</v>
      </c>
      <c r="M19218" t="s">
        <v>78</v>
      </c>
      <c r="N19218" t="s">
        <v>79</v>
      </c>
    </row>
    <row r="19219" spans="1:14" x14ac:dyDescent="0.35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3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171</v>
      </c>
      <c r="L19219" t="s">
        <v>23</v>
      </c>
      <c r="M19219" t="s">
        <v>24</v>
      </c>
      <c r="N19219" t="s">
        <v>25</v>
      </c>
    </row>
    <row r="19220" spans="1:14" x14ac:dyDescent="0.35">
      <c r="A19220">
        <v>19219</v>
      </c>
      <c r="B19220">
        <v>8449</v>
      </c>
      <c r="C19220">
        <f>1/COUNTIF(B:B,pizza_sales[[#This Row],[order_id]])</f>
        <v>0.33333333333333331</v>
      </c>
      <c r="D19220" t="s">
        <v>29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170</v>
      </c>
      <c r="L19220" t="s">
        <v>30</v>
      </c>
      <c r="M19220" t="s">
        <v>31</v>
      </c>
      <c r="N19220" t="s">
        <v>32</v>
      </c>
    </row>
    <row r="19221" spans="1:14" x14ac:dyDescent="0.35">
      <c r="A19221">
        <v>19220</v>
      </c>
      <c r="B19221">
        <v>8450</v>
      </c>
      <c r="C19221">
        <f>1/COUNTIF(B:B,pizza_sales[[#This Row],[order_id]])</f>
        <v>1</v>
      </c>
      <c r="D19221" t="s">
        <v>86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170</v>
      </c>
      <c r="L19221" t="s">
        <v>19</v>
      </c>
      <c r="M19221" t="s">
        <v>87</v>
      </c>
      <c r="N19221" t="s">
        <v>88</v>
      </c>
    </row>
    <row r="19222" spans="1:14" x14ac:dyDescent="0.35">
      <c r="A19222">
        <v>19221</v>
      </c>
      <c r="B19222">
        <v>8451</v>
      </c>
      <c r="C19222">
        <f>1/COUNTIF(B:B,pizza_sales[[#This Row],[order_id]])</f>
        <v>0.5</v>
      </c>
      <c r="D19222" t="s">
        <v>134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170</v>
      </c>
      <c r="L19222" t="s">
        <v>12</v>
      </c>
      <c r="M19222" t="s">
        <v>16</v>
      </c>
      <c r="N19222" t="s">
        <v>17</v>
      </c>
    </row>
    <row r="19223" spans="1:14" x14ac:dyDescent="0.35">
      <c r="A19223">
        <v>19222</v>
      </c>
      <c r="B19223">
        <v>8451</v>
      </c>
      <c r="C19223">
        <f>1/COUNTIF(B:B,pizza_sales[[#This Row],[order_id]])</f>
        <v>0.5</v>
      </c>
      <c r="D19223" t="s">
        <v>143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171</v>
      </c>
      <c r="L19223" t="s">
        <v>12</v>
      </c>
      <c r="M19223" t="s">
        <v>126</v>
      </c>
      <c r="N19223" t="s">
        <v>127</v>
      </c>
    </row>
    <row r="19224" spans="1:14" x14ac:dyDescent="0.35">
      <c r="A19224">
        <v>19223</v>
      </c>
      <c r="B19224">
        <v>8452</v>
      </c>
      <c r="C19224">
        <f>1/COUNTIF(B:B,pizza_sales[[#This Row],[order_id]])</f>
        <v>0.125</v>
      </c>
      <c r="D19224" t="s">
        <v>37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172</v>
      </c>
      <c r="L19224" t="s">
        <v>30</v>
      </c>
      <c r="M19224" t="s">
        <v>38</v>
      </c>
      <c r="N19224" t="s">
        <v>39</v>
      </c>
    </row>
    <row r="19225" spans="1:14" x14ac:dyDescent="0.35">
      <c r="A19225">
        <v>19224</v>
      </c>
      <c r="B19225">
        <v>8452</v>
      </c>
      <c r="C19225">
        <f>1/COUNTIF(B:B,pizza_sales[[#This Row],[order_id]])</f>
        <v>0.125</v>
      </c>
      <c r="D19225" t="s">
        <v>72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171</v>
      </c>
      <c r="L19225" t="s">
        <v>30</v>
      </c>
      <c r="M19225" t="s">
        <v>70</v>
      </c>
      <c r="N19225" t="s">
        <v>71</v>
      </c>
    </row>
    <row r="19226" spans="1:14" x14ac:dyDescent="0.35">
      <c r="A19226">
        <v>19225</v>
      </c>
      <c r="B19226">
        <v>8452</v>
      </c>
      <c r="C19226">
        <f>1/COUNTIF(B:B,pizza_sales[[#This Row],[order_id]])</f>
        <v>0.125</v>
      </c>
      <c r="D19226" t="s">
        <v>15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171</v>
      </c>
      <c r="L19226" t="s">
        <v>12</v>
      </c>
      <c r="M19226" t="s">
        <v>16</v>
      </c>
      <c r="N19226" t="s">
        <v>17</v>
      </c>
    </row>
    <row r="19227" spans="1:14" x14ac:dyDescent="0.35">
      <c r="A19227">
        <v>19226</v>
      </c>
      <c r="B19227">
        <v>8452</v>
      </c>
      <c r="C19227">
        <f>1/COUNTIF(B:B,pizza_sales[[#This Row],[order_id]])</f>
        <v>0.125</v>
      </c>
      <c r="D19227" t="s">
        <v>125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170</v>
      </c>
      <c r="L19227" t="s">
        <v>12</v>
      </c>
      <c r="M19227" t="s">
        <v>126</v>
      </c>
      <c r="N19227" t="s">
        <v>127</v>
      </c>
    </row>
    <row r="19228" spans="1:14" x14ac:dyDescent="0.35">
      <c r="A19228">
        <v>19227</v>
      </c>
      <c r="B19228">
        <v>8452</v>
      </c>
      <c r="C19228">
        <f>1/COUNTIF(B:B,pizza_sales[[#This Row],[order_id]])</f>
        <v>0.125</v>
      </c>
      <c r="D19228" t="s">
        <v>115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171</v>
      </c>
      <c r="L19228" t="s">
        <v>12</v>
      </c>
      <c r="M19228" t="s">
        <v>74</v>
      </c>
      <c r="N19228" t="s">
        <v>75</v>
      </c>
    </row>
    <row r="19229" spans="1:14" x14ac:dyDescent="0.35">
      <c r="A19229">
        <v>19228</v>
      </c>
      <c r="B19229">
        <v>8452</v>
      </c>
      <c r="C19229">
        <f>1/COUNTIF(B:B,pizza_sales[[#This Row],[order_id]])</f>
        <v>0.125</v>
      </c>
      <c r="D19229" t="s">
        <v>55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170</v>
      </c>
      <c r="L19229" t="s">
        <v>23</v>
      </c>
      <c r="M19229" t="s">
        <v>56</v>
      </c>
      <c r="N19229" t="s">
        <v>57</v>
      </c>
    </row>
    <row r="19230" spans="1:14" x14ac:dyDescent="0.35">
      <c r="A19230">
        <v>19229</v>
      </c>
      <c r="B19230">
        <v>8452</v>
      </c>
      <c r="C19230">
        <f>1/COUNTIF(B:B,pizza_sales[[#This Row],[order_id]])</f>
        <v>0.125</v>
      </c>
      <c r="D19230" t="s">
        <v>105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170</v>
      </c>
      <c r="L19230" t="s">
        <v>19</v>
      </c>
      <c r="M19230" t="s">
        <v>106</v>
      </c>
      <c r="N19230" t="s">
        <v>107</v>
      </c>
    </row>
    <row r="19231" spans="1:14" x14ac:dyDescent="0.35">
      <c r="A19231">
        <v>19230</v>
      </c>
      <c r="B19231">
        <v>8452</v>
      </c>
      <c r="C19231">
        <f>1/COUNTIF(B:B,pizza_sales[[#This Row],[order_id]])</f>
        <v>0.125</v>
      </c>
      <c r="D19231" t="s">
        <v>147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170</v>
      </c>
      <c r="L19231" t="s">
        <v>23</v>
      </c>
      <c r="M19231" t="s">
        <v>44</v>
      </c>
      <c r="N19231" t="s">
        <v>45</v>
      </c>
    </row>
    <row r="19232" spans="1:14" x14ac:dyDescent="0.35">
      <c r="A19232">
        <v>19231</v>
      </c>
      <c r="B19232">
        <v>8453</v>
      </c>
      <c r="C19232">
        <f>1/COUNTIF(B:B,pizza_sales[[#This Row],[order_id]])</f>
        <v>1</v>
      </c>
      <c r="D19232" t="s">
        <v>115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171</v>
      </c>
      <c r="L19232" t="s">
        <v>12</v>
      </c>
      <c r="M19232" t="s">
        <v>74</v>
      </c>
      <c r="N19232" t="s">
        <v>75</v>
      </c>
    </row>
    <row r="19233" spans="1:14" x14ac:dyDescent="0.35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5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171</v>
      </c>
      <c r="L19233" t="s">
        <v>12</v>
      </c>
      <c r="M19233" t="s">
        <v>16</v>
      </c>
      <c r="N19233" t="s">
        <v>17</v>
      </c>
    </row>
    <row r="19234" spans="1:14" x14ac:dyDescent="0.35">
      <c r="A19234">
        <v>19233</v>
      </c>
      <c r="B19234">
        <v>8454</v>
      </c>
      <c r="C19234">
        <f>1/COUNTIF(B:B,pizza_sales[[#This Row],[order_id]])</f>
        <v>0.33333333333333331</v>
      </c>
      <c r="D19234" t="s">
        <v>18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170</v>
      </c>
      <c r="L19234" t="s">
        <v>19</v>
      </c>
      <c r="M19234" t="s">
        <v>20</v>
      </c>
      <c r="N19234" t="s">
        <v>21</v>
      </c>
    </row>
    <row r="19235" spans="1:14" x14ac:dyDescent="0.35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1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170</v>
      </c>
      <c r="L19235" t="s">
        <v>19</v>
      </c>
      <c r="M19235" t="s">
        <v>100</v>
      </c>
      <c r="N19235" t="s">
        <v>101</v>
      </c>
    </row>
    <row r="19236" spans="1:14" x14ac:dyDescent="0.35">
      <c r="A19236">
        <v>19235</v>
      </c>
      <c r="B19236">
        <v>8455</v>
      </c>
      <c r="C19236">
        <f>1/COUNTIF(B:B,pizza_sales[[#This Row],[order_id]])</f>
        <v>1</v>
      </c>
      <c r="D19236" t="s">
        <v>145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172</v>
      </c>
      <c r="L19236" t="s">
        <v>23</v>
      </c>
      <c r="M19236" t="s">
        <v>56</v>
      </c>
      <c r="N19236" t="s">
        <v>57</v>
      </c>
    </row>
    <row r="19237" spans="1:14" x14ac:dyDescent="0.35">
      <c r="A19237">
        <v>19236</v>
      </c>
      <c r="B19237">
        <v>8456</v>
      </c>
      <c r="C19237">
        <f>1/COUNTIF(B:B,pizza_sales[[#This Row],[order_id]])</f>
        <v>1</v>
      </c>
      <c r="D19237" t="s">
        <v>128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172</v>
      </c>
      <c r="L19237" t="s">
        <v>12</v>
      </c>
      <c r="M19237" t="s">
        <v>13</v>
      </c>
      <c r="N19237" t="s">
        <v>14</v>
      </c>
    </row>
    <row r="19238" spans="1:14" x14ac:dyDescent="0.35">
      <c r="A19238">
        <v>19237</v>
      </c>
      <c r="B19238">
        <v>8457</v>
      </c>
      <c r="C19238">
        <f>1/COUNTIF(B:B,pizza_sales[[#This Row],[order_id]])</f>
        <v>1</v>
      </c>
      <c r="D19238" t="s">
        <v>72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171</v>
      </c>
      <c r="L19238" t="s">
        <v>30</v>
      </c>
      <c r="M19238" t="s">
        <v>70</v>
      </c>
      <c r="N19238" t="s">
        <v>71</v>
      </c>
    </row>
    <row r="19239" spans="1:14" x14ac:dyDescent="0.35">
      <c r="A19239">
        <v>19238</v>
      </c>
      <c r="B19239">
        <v>8458</v>
      </c>
      <c r="C19239">
        <f>1/COUNTIF(B:B,pizza_sales[[#This Row],[order_id]])</f>
        <v>1</v>
      </c>
      <c r="D19239" t="s">
        <v>154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171</v>
      </c>
      <c r="L19239" t="s">
        <v>19</v>
      </c>
      <c r="M19239" t="s">
        <v>97</v>
      </c>
      <c r="N19239" t="s">
        <v>98</v>
      </c>
    </row>
    <row r="19240" spans="1:14" x14ac:dyDescent="0.35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0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172</v>
      </c>
      <c r="L19240" t="s">
        <v>12</v>
      </c>
      <c r="M19240" t="s">
        <v>81</v>
      </c>
      <c r="N19240" t="s">
        <v>82</v>
      </c>
    </row>
    <row r="19241" spans="1:14" x14ac:dyDescent="0.35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2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171</v>
      </c>
      <c r="L19241" t="s">
        <v>23</v>
      </c>
      <c r="M19241" t="s">
        <v>93</v>
      </c>
      <c r="N19241" t="s">
        <v>94</v>
      </c>
    </row>
    <row r="19242" spans="1:14" x14ac:dyDescent="0.35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5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171</v>
      </c>
      <c r="L19242" t="s">
        <v>12</v>
      </c>
      <c r="M19242" t="s">
        <v>16</v>
      </c>
      <c r="N19242" t="s">
        <v>17</v>
      </c>
    </row>
    <row r="19243" spans="1:14" x14ac:dyDescent="0.35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3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170</v>
      </c>
      <c r="L19243" t="s">
        <v>19</v>
      </c>
      <c r="M19243" t="s">
        <v>48</v>
      </c>
      <c r="N19243" t="s">
        <v>49</v>
      </c>
    </row>
    <row r="19244" spans="1:14" x14ac:dyDescent="0.35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3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170</v>
      </c>
      <c r="L19244" t="s">
        <v>12</v>
      </c>
      <c r="M19244" t="s">
        <v>74</v>
      </c>
      <c r="N19244" t="s">
        <v>75</v>
      </c>
    </row>
    <row r="19245" spans="1:14" x14ac:dyDescent="0.35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5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171</v>
      </c>
      <c r="L19245" t="s">
        <v>12</v>
      </c>
      <c r="M19245" t="s">
        <v>74</v>
      </c>
      <c r="N19245" t="s">
        <v>75</v>
      </c>
    </row>
    <row r="19246" spans="1:14" x14ac:dyDescent="0.35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1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170</v>
      </c>
      <c r="L19246" t="s">
        <v>23</v>
      </c>
      <c r="M19246" t="s">
        <v>103</v>
      </c>
      <c r="N19246" t="s">
        <v>104</v>
      </c>
    </row>
    <row r="19247" spans="1:14" x14ac:dyDescent="0.35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17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171</v>
      </c>
      <c r="L19247" t="s">
        <v>23</v>
      </c>
      <c r="M19247" t="s">
        <v>110</v>
      </c>
      <c r="N19247" t="s">
        <v>111</v>
      </c>
    </row>
    <row r="19248" spans="1:14" x14ac:dyDescent="0.35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5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170</v>
      </c>
      <c r="L19248" t="s">
        <v>30</v>
      </c>
      <c r="M19248" t="s">
        <v>66</v>
      </c>
      <c r="N19248" t="s">
        <v>67</v>
      </c>
    </row>
    <row r="19249" spans="1:14" x14ac:dyDescent="0.35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45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172</v>
      </c>
      <c r="L19249" t="s">
        <v>23</v>
      </c>
      <c r="M19249" t="s">
        <v>56</v>
      </c>
      <c r="N19249" t="s">
        <v>57</v>
      </c>
    </row>
    <row r="19250" spans="1:14" x14ac:dyDescent="0.35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5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170</v>
      </c>
      <c r="L19250" t="s">
        <v>19</v>
      </c>
      <c r="M19250" t="s">
        <v>106</v>
      </c>
      <c r="N19250" t="s">
        <v>107</v>
      </c>
    </row>
    <row r="19251" spans="1:14" x14ac:dyDescent="0.35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3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172</v>
      </c>
      <c r="L19251" t="s">
        <v>23</v>
      </c>
      <c r="M19251" t="s">
        <v>44</v>
      </c>
      <c r="N19251" t="s">
        <v>45</v>
      </c>
    </row>
    <row r="19252" spans="1:14" x14ac:dyDescent="0.35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29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170</v>
      </c>
      <c r="L19252" t="s">
        <v>30</v>
      </c>
      <c r="M19252" t="s">
        <v>31</v>
      </c>
      <c r="N19252" t="s">
        <v>32</v>
      </c>
    </row>
    <row r="19253" spans="1:14" x14ac:dyDescent="0.35">
      <c r="A19253">
        <v>19252</v>
      </c>
      <c r="B19253">
        <v>8460</v>
      </c>
      <c r="C19253">
        <f>1/COUNTIF(B:B,pizza_sales[[#This Row],[order_id]])</f>
        <v>1</v>
      </c>
      <c r="D19253" t="s">
        <v>145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172</v>
      </c>
      <c r="L19253" t="s">
        <v>23</v>
      </c>
      <c r="M19253" t="s">
        <v>56</v>
      </c>
      <c r="N19253" t="s">
        <v>57</v>
      </c>
    </row>
    <row r="19254" spans="1:14" x14ac:dyDescent="0.35">
      <c r="A19254">
        <v>19253</v>
      </c>
      <c r="B19254">
        <v>8461</v>
      </c>
      <c r="C19254">
        <f>1/COUNTIF(B:B,pizza_sales[[#This Row],[order_id]])</f>
        <v>1</v>
      </c>
      <c r="D19254" t="s">
        <v>86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170</v>
      </c>
      <c r="L19254" t="s">
        <v>19</v>
      </c>
      <c r="M19254" t="s">
        <v>87</v>
      </c>
      <c r="N19254" t="s">
        <v>88</v>
      </c>
    </row>
    <row r="19255" spans="1:14" x14ac:dyDescent="0.35">
      <c r="A19255">
        <v>19254</v>
      </c>
      <c r="B19255">
        <v>8462</v>
      </c>
      <c r="C19255">
        <f>1/COUNTIF(B:B,pizza_sales[[#This Row],[order_id]])</f>
        <v>1</v>
      </c>
      <c r="D19255" t="s">
        <v>68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170</v>
      </c>
      <c r="L19255" t="s">
        <v>30</v>
      </c>
      <c r="M19255" t="s">
        <v>38</v>
      </c>
      <c r="N19255" t="s">
        <v>39</v>
      </c>
    </row>
    <row r="19256" spans="1:14" x14ac:dyDescent="0.35">
      <c r="A19256">
        <v>19255</v>
      </c>
      <c r="B19256">
        <v>8463</v>
      </c>
      <c r="C19256">
        <f>1/COUNTIF(B:B,pizza_sales[[#This Row],[order_id]])</f>
        <v>0.25</v>
      </c>
      <c r="D19256" t="s">
        <v>18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170</v>
      </c>
      <c r="L19256" t="s">
        <v>19</v>
      </c>
      <c r="M19256" t="s">
        <v>20</v>
      </c>
      <c r="N19256" t="s">
        <v>21</v>
      </c>
    </row>
    <row r="19257" spans="1:14" x14ac:dyDescent="0.35">
      <c r="A19257">
        <v>19256</v>
      </c>
      <c r="B19257">
        <v>8463</v>
      </c>
      <c r="C19257">
        <f>1/COUNTIF(B:B,pizza_sales[[#This Row],[order_id]])</f>
        <v>0.25</v>
      </c>
      <c r="D19257" t="s">
        <v>105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170</v>
      </c>
      <c r="L19257" t="s">
        <v>19</v>
      </c>
      <c r="M19257" t="s">
        <v>106</v>
      </c>
      <c r="N19257" t="s">
        <v>107</v>
      </c>
    </row>
    <row r="19258" spans="1:14" x14ac:dyDescent="0.35">
      <c r="A19258">
        <v>19257</v>
      </c>
      <c r="B19258">
        <v>8463</v>
      </c>
      <c r="C19258">
        <f>1/COUNTIF(B:B,pizza_sales[[#This Row],[order_id]])</f>
        <v>0.25</v>
      </c>
      <c r="D19258" t="s">
        <v>43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172</v>
      </c>
      <c r="L19258" t="s">
        <v>23</v>
      </c>
      <c r="M19258" t="s">
        <v>44</v>
      </c>
      <c r="N19258" t="s">
        <v>45</v>
      </c>
    </row>
    <row r="19259" spans="1:14" x14ac:dyDescent="0.35">
      <c r="A19259">
        <v>19258</v>
      </c>
      <c r="B19259">
        <v>8463</v>
      </c>
      <c r="C19259">
        <f>1/COUNTIF(B:B,pizza_sales[[#This Row],[order_id]])</f>
        <v>0.25</v>
      </c>
      <c r="D19259" t="s">
        <v>149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171</v>
      </c>
      <c r="L19259" t="s">
        <v>19</v>
      </c>
      <c r="M19259" t="s">
        <v>62</v>
      </c>
      <c r="N19259" t="s">
        <v>63</v>
      </c>
    </row>
    <row r="19260" spans="1:14" x14ac:dyDescent="0.35">
      <c r="A19260">
        <v>19259</v>
      </c>
      <c r="B19260">
        <v>8464</v>
      </c>
      <c r="C19260">
        <f>1/COUNTIF(B:B,pizza_sales[[#This Row],[order_id]])</f>
        <v>1</v>
      </c>
      <c r="D19260" t="s">
        <v>123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170</v>
      </c>
      <c r="L19260" t="s">
        <v>19</v>
      </c>
      <c r="M19260" t="s">
        <v>48</v>
      </c>
      <c r="N19260" t="s">
        <v>49</v>
      </c>
    </row>
    <row r="19261" spans="1:14" x14ac:dyDescent="0.35">
      <c r="A19261">
        <v>19260</v>
      </c>
      <c r="B19261">
        <v>8465</v>
      </c>
      <c r="C19261">
        <f>1/COUNTIF(B:B,pizza_sales[[#This Row],[order_id]])</f>
        <v>0.5</v>
      </c>
      <c r="D19261" t="s">
        <v>72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171</v>
      </c>
      <c r="L19261" t="s">
        <v>30</v>
      </c>
      <c r="M19261" t="s">
        <v>70</v>
      </c>
      <c r="N19261" t="s">
        <v>71</v>
      </c>
    </row>
    <row r="19262" spans="1:14" x14ac:dyDescent="0.35">
      <c r="A19262">
        <v>19261</v>
      </c>
      <c r="B19262">
        <v>8465</v>
      </c>
      <c r="C19262">
        <f>1/COUNTIF(B:B,pizza_sales[[#This Row],[order_id]])</f>
        <v>0.5</v>
      </c>
      <c r="D19262" t="s">
        <v>55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170</v>
      </c>
      <c r="L19262" t="s">
        <v>23</v>
      </c>
      <c r="M19262" t="s">
        <v>56</v>
      </c>
      <c r="N19262" t="s">
        <v>57</v>
      </c>
    </row>
    <row r="19263" spans="1:14" x14ac:dyDescent="0.35">
      <c r="A19263">
        <v>19262</v>
      </c>
      <c r="B19263">
        <v>8466</v>
      </c>
      <c r="C19263">
        <f>1/COUNTIF(B:B,pizza_sales[[#This Row],[order_id]])</f>
        <v>1</v>
      </c>
      <c r="D19263" t="s">
        <v>153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171</v>
      </c>
      <c r="L19263" t="s">
        <v>23</v>
      </c>
      <c r="M19263" t="s">
        <v>56</v>
      </c>
      <c r="N19263" t="s">
        <v>57</v>
      </c>
    </row>
    <row r="19264" spans="1:14" x14ac:dyDescent="0.35">
      <c r="A19264">
        <v>19263</v>
      </c>
      <c r="B19264">
        <v>8467</v>
      </c>
      <c r="C19264">
        <f>1/COUNTIF(B:B,pizza_sales[[#This Row],[order_id]])</f>
        <v>1</v>
      </c>
      <c r="D19264" t="s">
        <v>80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172</v>
      </c>
      <c r="L19264" t="s">
        <v>12</v>
      </c>
      <c r="M19264" t="s">
        <v>81</v>
      </c>
      <c r="N19264" t="s">
        <v>82</v>
      </c>
    </row>
    <row r="19265" spans="1:14" x14ac:dyDescent="0.35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0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170</v>
      </c>
      <c r="L19265" t="s">
        <v>12</v>
      </c>
      <c r="M19265" t="s">
        <v>51</v>
      </c>
      <c r="N19265" t="s">
        <v>52</v>
      </c>
    </row>
    <row r="19266" spans="1:14" x14ac:dyDescent="0.35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38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172</v>
      </c>
      <c r="L19266" t="s">
        <v>12</v>
      </c>
      <c r="M19266" t="s">
        <v>126</v>
      </c>
      <c r="N19266" t="s">
        <v>127</v>
      </c>
    </row>
    <row r="19267" spans="1:14" x14ac:dyDescent="0.35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39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171</v>
      </c>
      <c r="L19267" t="s">
        <v>23</v>
      </c>
      <c r="M19267" t="s">
        <v>44</v>
      </c>
      <c r="N19267" t="s">
        <v>45</v>
      </c>
    </row>
    <row r="19268" spans="1:14" x14ac:dyDescent="0.35">
      <c r="A19268">
        <v>19267</v>
      </c>
      <c r="B19268">
        <v>8469</v>
      </c>
      <c r="C19268">
        <f>1/COUNTIF(B:B,pizza_sales[[#This Row],[order_id]])</f>
        <v>1</v>
      </c>
      <c r="D19268" t="s">
        <v>95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171</v>
      </c>
      <c r="L19268" t="s">
        <v>19</v>
      </c>
      <c r="M19268" t="s">
        <v>87</v>
      </c>
      <c r="N19268" t="s">
        <v>88</v>
      </c>
    </row>
    <row r="19269" spans="1:14" x14ac:dyDescent="0.35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3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171</v>
      </c>
      <c r="L19269" t="s">
        <v>23</v>
      </c>
      <c r="M19269" t="s">
        <v>24</v>
      </c>
      <c r="N19269" t="s">
        <v>25</v>
      </c>
    </row>
    <row r="19270" spans="1:14" x14ac:dyDescent="0.35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4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172</v>
      </c>
      <c r="L19270" t="s">
        <v>23</v>
      </c>
      <c r="M19270" t="s">
        <v>110</v>
      </c>
      <c r="N19270" t="s">
        <v>111</v>
      </c>
    </row>
    <row r="19271" spans="1:14" x14ac:dyDescent="0.35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0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172</v>
      </c>
      <c r="L19271" t="s">
        <v>12</v>
      </c>
      <c r="M19271" t="s">
        <v>41</v>
      </c>
      <c r="N19271" t="s">
        <v>42</v>
      </c>
    </row>
    <row r="19272" spans="1:14" x14ac:dyDescent="0.35">
      <c r="A19272">
        <v>19271</v>
      </c>
      <c r="B19272">
        <v>8471</v>
      </c>
      <c r="C19272">
        <f>1/COUNTIF(B:B,pizza_sales[[#This Row],[order_id]])</f>
        <v>0.5</v>
      </c>
      <c r="D19272" t="s">
        <v>68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170</v>
      </c>
      <c r="L19272" t="s">
        <v>30</v>
      </c>
      <c r="M19272" t="s">
        <v>38</v>
      </c>
      <c r="N19272" t="s">
        <v>39</v>
      </c>
    </row>
    <row r="19273" spans="1:14" x14ac:dyDescent="0.35">
      <c r="A19273">
        <v>19272</v>
      </c>
      <c r="B19273">
        <v>8471</v>
      </c>
      <c r="C19273">
        <f>1/COUNTIF(B:B,pizza_sales[[#This Row],[order_id]])</f>
        <v>0.5</v>
      </c>
      <c r="D19273" t="s">
        <v>134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170</v>
      </c>
      <c r="L19273" t="s">
        <v>12</v>
      </c>
      <c r="M19273" t="s">
        <v>16</v>
      </c>
      <c r="N19273" t="s">
        <v>17</v>
      </c>
    </row>
    <row r="19274" spans="1:14" x14ac:dyDescent="0.35">
      <c r="A19274">
        <v>19273</v>
      </c>
      <c r="B19274">
        <v>8472</v>
      </c>
      <c r="C19274">
        <f>1/COUNTIF(B:B,pizza_sales[[#This Row],[order_id]])</f>
        <v>1</v>
      </c>
      <c r="D19274" t="s">
        <v>29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170</v>
      </c>
      <c r="L19274" t="s">
        <v>30</v>
      </c>
      <c r="M19274" t="s">
        <v>31</v>
      </c>
      <c r="N19274" t="s">
        <v>32</v>
      </c>
    </row>
    <row r="19275" spans="1:14" x14ac:dyDescent="0.35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4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170</v>
      </c>
      <c r="L19275" t="s">
        <v>23</v>
      </c>
      <c r="M19275" t="s">
        <v>35</v>
      </c>
      <c r="N19275" t="s">
        <v>36</v>
      </c>
    </row>
    <row r="19276" spans="1:14" x14ac:dyDescent="0.35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17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171</v>
      </c>
      <c r="L19276" t="s">
        <v>23</v>
      </c>
      <c r="M19276" t="s">
        <v>110</v>
      </c>
      <c r="N19276" t="s">
        <v>111</v>
      </c>
    </row>
    <row r="19277" spans="1:14" x14ac:dyDescent="0.35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3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172</v>
      </c>
      <c r="L19277" t="s">
        <v>30</v>
      </c>
      <c r="M19277" t="s">
        <v>66</v>
      </c>
      <c r="N19277" t="s">
        <v>67</v>
      </c>
    </row>
    <row r="19278" spans="1:14" x14ac:dyDescent="0.35">
      <c r="A19278">
        <v>19277</v>
      </c>
      <c r="B19278">
        <v>8474</v>
      </c>
      <c r="C19278">
        <f>1/COUNTIF(B:B,pizza_sales[[#This Row],[order_id]])</f>
        <v>0.33333333333333331</v>
      </c>
      <c r="D19278" t="s">
        <v>68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170</v>
      </c>
      <c r="L19278" t="s">
        <v>30</v>
      </c>
      <c r="M19278" t="s">
        <v>38</v>
      </c>
      <c r="N19278" t="s">
        <v>39</v>
      </c>
    </row>
    <row r="19279" spans="1:14" x14ac:dyDescent="0.35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2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171</v>
      </c>
      <c r="L19279" t="s">
        <v>30</v>
      </c>
      <c r="M19279" t="s">
        <v>70</v>
      </c>
      <c r="N19279" t="s">
        <v>71</v>
      </c>
    </row>
    <row r="19280" spans="1:14" x14ac:dyDescent="0.35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5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170</v>
      </c>
      <c r="L19280" t="s">
        <v>30</v>
      </c>
      <c r="M19280" t="s">
        <v>66</v>
      </c>
      <c r="N19280" t="s">
        <v>67</v>
      </c>
    </row>
    <row r="19281" spans="1:14" x14ac:dyDescent="0.35">
      <c r="A19281">
        <v>19280</v>
      </c>
      <c r="B19281">
        <v>8475</v>
      </c>
      <c r="C19281">
        <f>1/COUNTIF(B:B,pizza_sales[[#This Row],[order_id]])</f>
        <v>1</v>
      </c>
      <c r="D19281" t="s">
        <v>160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172</v>
      </c>
      <c r="L19281" t="s">
        <v>23</v>
      </c>
      <c r="M19281" t="s">
        <v>161</v>
      </c>
      <c r="N19281" t="s">
        <v>162</v>
      </c>
    </row>
    <row r="19282" spans="1:14" x14ac:dyDescent="0.35">
      <c r="A19282">
        <v>19281</v>
      </c>
      <c r="B19282">
        <v>8476</v>
      </c>
      <c r="C19282">
        <f>1/COUNTIF(B:B,pizza_sales[[#This Row],[order_id]])</f>
        <v>0.25</v>
      </c>
      <c r="D19282" t="s">
        <v>119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172</v>
      </c>
      <c r="L19282" t="s">
        <v>30</v>
      </c>
      <c r="M19282" t="s">
        <v>120</v>
      </c>
      <c r="N19282" t="s">
        <v>121</v>
      </c>
    </row>
    <row r="19283" spans="1:14" x14ac:dyDescent="0.35">
      <c r="A19283">
        <v>19282</v>
      </c>
      <c r="B19283">
        <v>8476</v>
      </c>
      <c r="C19283">
        <f>1/COUNTIF(B:B,pizza_sales[[#This Row],[order_id]])</f>
        <v>0.25</v>
      </c>
      <c r="D19283" t="s">
        <v>95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171</v>
      </c>
      <c r="L19283" t="s">
        <v>19</v>
      </c>
      <c r="M19283" t="s">
        <v>87</v>
      </c>
      <c r="N19283" t="s">
        <v>88</v>
      </c>
    </row>
    <row r="19284" spans="1:14" x14ac:dyDescent="0.35">
      <c r="A19284">
        <v>19283</v>
      </c>
      <c r="B19284">
        <v>8476</v>
      </c>
      <c r="C19284">
        <f>1/COUNTIF(B:B,pizza_sales[[#This Row],[order_id]])</f>
        <v>0.25</v>
      </c>
      <c r="D19284" t="s">
        <v>148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170</v>
      </c>
      <c r="L19284" t="s">
        <v>19</v>
      </c>
      <c r="M19284" t="s">
        <v>97</v>
      </c>
      <c r="N19284" t="s">
        <v>98</v>
      </c>
    </row>
    <row r="19285" spans="1:14" x14ac:dyDescent="0.35">
      <c r="A19285">
        <v>19284</v>
      </c>
      <c r="B19285">
        <v>8476</v>
      </c>
      <c r="C19285">
        <f>1/COUNTIF(B:B,pizza_sales[[#This Row],[order_id]])</f>
        <v>0.25</v>
      </c>
      <c r="D19285" t="s">
        <v>141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170</v>
      </c>
      <c r="L19285" t="s">
        <v>19</v>
      </c>
      <c r="M19285" t="s">
        <v>100</v>
      </c>
      <c r="N19285" t="s">
        <v>101</v>
      </c>
    </row>
    <row r="19286" spans="1:14" x14ac:dyDescent="0.35">
      <c r="A19286">
        <v>19285</v>
      </c>
      <c r="B19286">
        <v>8477</v>
      </c>
      <c r="C19286">
        <f>1/COUNTIF(B:B,pizza_sales[[#This Row],[order_id]])</f>
        <v>1</v>
      </c>
      <c r="D19286" t="s">
        <v>40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172</v>
      </c>
      <c r="L19286" t="s">
        <v>12</v>
      </c>
      <c r="M19286" t="s">
        <v>41</v>
      </c>
      <c r="N19286" t="s">
        <v>42</v>
      </c>
    </row>
    <row r="19287" spans="1:14" x14ac:dyDescent="0.35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08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170</v>
      </c>
      <c r="L19287" t="s">
        <v>12</v>
      </c>
      <c r="M19287" t="s">
        <v>90</v>
      </c>
      <c r="N19287" t="s">
        <v>91</v>
      </c>
    </row>
    <row r="19288" spans="1:14" x14ac:dyDescent="0.35">
      <c r="A19288">
        <v>19287</v>
      </c>
      <c r="B19288">
        <v>8478</v>
      </c>
      <c r="C19288">
        <f>1/COUNTIF(B:B,pizza_sales[[#This Row],[order_id]])</f>
        <v>0.33333333333333331</v>
      </c>
      <c r="D19288" t="s">
        <v>89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172</v>
      </c>
      <c r="L19288" t="s">
        <v>12</v>
      </c>
      <c r="M19288" t="s">
        <v>90</v>
      </c>
      <c r="N19288" t="s">
        <v>91</v>
      </c>
    </row>
    <row r="19289" spans="1:14" x14ac:dyDescent="0.35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38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172</v>
      </c>
      <c r="L19289" t="s">
        <v>12</v>
      </c>
      <c r="M19289" t="s">
        <v>126</v>
      </c>
      <c r="N19289" t="s">
        <v>127</v>
      </c>
    </row>
    <row r="19290" spans="1:14" x14ac:dyDescent="0.35">
      <c r="A19290">
        <v>19289</v>
      </c>
      <c r="B19290">
        <v>8479</v>
      </c>
      <c r="C19290">
        <f>1/COUNTIF(B:B,pizza_sales[[#This Row],[order_id]])</f>
        <v>1</v>
      </c>
      <c r="D19290" t="s">
        <v>151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172</v>
      </c>
      <c r="L19290" t="s">
        <v>30</v>
      </c>
      <c r="M19290" t="s">
        <v>78</v>
      </c>
      <c r="N19290" t="s">
        <v>79</v>
      </c>
    </row>
    <row r="19291" spans="1:14" x14ac:dyDescent="0.35">
      <c r="A19291">
        <v>19290</v>
      </c>
      <c r="B19291">
        <v>8480</v>
      </c>
      <c r="C19291">
        <f>1/COUNTIF(B:B,pizza_sales[[#This Row],[order_id]])</f>
        <v>0.5</v>
      </c>
      <c r="D19291" t="s">
        <v>130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171</v>
      </c>
      <c r="L19291" t="s">
        <v>30</v>
      </c>
      <c r="M19291" t="s">
        <v>120</v>
      </c>
      <c r="N19291" t="s">
        <v>121</v>
      </c>
    </row>
    <row r="19292" spans="1:14" x14ac:dyDescent="0.35">
      <c r="A19292">
        <v>19291</v>
      </c>
      <c r="B19292">
        <v>8480</v>
      </c>
      <c r="C19292">
        <f>1/COUNTIF(B:B,pizza_sales[[#This Row],[order_id]])</f>
        <v>0.5</v>
      </c>
      <c r="D19292" t="s">
        <v>137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170</v>
      </c>
      <c r="L19292" t="s">
        <v>12</v>
      </c>
      <c r="M19292" t="s">
        <v>13</v>
      </c>
      <c r="N19292" t="s">
        <v>14</v>
      </c>
    </row>
    <row r="19293" spans="1:14" x14ac:dyDescent="0.35">
      <c r="A19293">
        <v>19292</v>
      </c>
      <c r="B19293">
        <v>8481</v>
      </c>
      <c r="C19293">
        <f>1/COUNTIF(B:B,pizza_sales[[#This Row],[order_id]])</f>
        <v>1</v>
      </c>
      <c r="D19293" t="s">
        <v>15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171</v>
      </c>
      <c r="L19293" t="s">
        <v>12</v>
      </c>
      <c r="M19293" t="s">
        <v>16</v>
      </c>
      <c r="N19293" t="s">
        <v>17</v>
      </c>
    </row>
    <row r="19294" spans="1:14" x14ac:dyDescent="0.35">
      <c r="A19294">
        <v>19293</v>
      </c>
      <c r="B19294">
        <v>8482</v>
      </c>
      <c r="C19294">
        <f>1/COUNTIF(B:B,pizza_sales[[#This Row],[order_id]])</f>
        <v>1</v>
      </c>
      <c r="D19294" t="s">
        <v>61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172</v>
      </c>
      <c r="L19294" t="s">
        <v>19</v>
      </c>
      <c r="M19294" t="s">
        <v>62</v>
      </c>
      <c r="N19294" t="s">
        <v>63</v>
      </c>
    </row>
    <row r="19295" spans="1:14" x14ac:dyDescent="0.35">
      <c r="A19295">
        <v>19294</v>
      </c>
      <c r="B19295">
        <v>8483</v>
      </c>
      <c r="C19295">
        <f>1/COUNTIF(B:B,pizza_sales[[#This Row],[order_id]])</f>
        <v>0.5</v>
      </c>
      <c r="D19295" t="s">
        <v>114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171</v>
      </c>
      <c r="L19295" t="s">
        <v>30</v>
      </c>
      <c r="M19295" t="s">
        <v>38</v>
      </c>
      <c r="N19295" t="s">
        <v>39</v>
      </c>
    </row>
    <row r="19296" spans="1:14" x14ac:dyDescent="0.35">
      <c r="A19296">
        <v>19295</v>
      </c>
      <c r="B19296">
        <v>8483</v>
      </c>
      <c r="C19296">
        <f>1/COUNTIF(B:B,pizza_sales[[#This Row],[order_id]])</f>
        <v>0.5</v>
      </c>
      <c r="D19296" t="s">
        <v>134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170</v>
      </c>
      <c r="L19296" t="s">
        <v>12</v>
      </c>
      <c r="M19296" t="s">
        <v>16</v>
      </c>
      <c r="N19296" t="s">
        <v>17</v>
      </c>
    </row>
    <row r="19297" spans="1:14" x14ac:dyDescent="0.35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2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170</v>
      </c>
      <c r="L19297" t="s">
        <v>23</v>
      </c>
      <c r="M19297" t="s">
        <v>24</v>
      </c>
      <c r="N19297" t="s">
        <v>25</v>
      </c>
    </row>
    <row r="19298" spans="1:14" x14ac:dyDescent="0.35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29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171</v>
      </c>
      <c r="L19298" t="s">
        <v>23</v>
      </c>
      <c r="M19298" t="s">
        <v>103</v>
      </c>
      <c r="N19298" t="s">
        <v>104</v>
      </c>
    </row>
    <row r="19299" spans="1:14" x14ac:dyDescent="0.35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65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170</v>
      </c>
      <c r="L19299" t="s">
        <v>12</v>
      </c>
      <c r="M19299" t="s">
        <v>41</v>
      </c>
      <c r="N19299" t="s">
        <v>42</v>
      </c>
    </row>
    <row r="19300" spans="1:14" x14ac:dyDescent="0.35">
      <c r="A19300">
        <v>19299</v>
      </c>
      <c r="B19300">
        <v>8485</v>
      </c>
      <c r="C19300">
        <f>1/COUNTIF(B:B,pizza_sales[[#This Row],[order_id]])</f>
        <v>1</v>
      </c>
      <c r="D19300" t="s">
        <v>108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170</v>
      </c>
      <c r="L19300" t="s">
        <v>12</v>
      </c>
      <c r="M19300" t="s">
        <v>90</v>
      </c>
      <c r="N19300" t="s">
        <v>91</v>
      </c>
    </row>
    <row r="19301" spans="1:14" x14ac:dyDescent="0.35">
      <c r="A19301">
        <v>19300</v>
      </c>
      <c r="B19301">
        <v>8486</v>
      </c>
      <c r="C19301">
        <f>1/COUNTIF(B:B,pizza_sales[[#This Row],[order_id]])</f>
        <v>0.5</v>
      </c>
      <c r="D19301" t="s">
        <v>33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171</v>
      </c>
      <c r="L19301" t="s">
        <v>23</v>
      </c>
      <c r="M19301" t="s">
        <v>24</v>
      </c>
      <c r="N19301" t="s">
        <v>25</v>
      </c>
    </row>
    <row r="19302" spans="1:14" x14ac:dyDescent="0.35">
      <c r="A19302">
        <v>19301</v>
      </c>
      <c r="B19302">
        <v>8486</v>
      </c>
      <c r="C19302">
        <f>1/COUNTIF(B:B,pizza_sales[[#This Row],[order_id]])</f>
        <v>0.5</v>
      </c>
      <c r="D19302" t="s">
        <v>118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170</v>
      </c>
      <c r="L19302" t="s">
        <v>19</v>
      </c>
      <c r="M19302" t="s">
        <v>62</v>
      </c>
      <c r="N19302" t="s">
        <v>63</v>
      </c>
    </row>
    <row r="19303" spans="1:14" x14ac:dyDescent="0.35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68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170</v>
      </c>
      <c r="L19303" t="s">
        <v>23</v>
      </c>
      <c r="M19303" t="s">
        <v>93</v>
      </c>
      <c r="N19303" t="s">
        <v>94</v>
      </c>
    </row>
    <row r="19304" spans="1:14" x14ac:dyDescent="0.35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16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172</v>
      </c>
      <c r="L19304" t="s">
        <v>23</v>
      </c>
      <c r="M19304" t="s">
        <v>35</v>
      </c>
      <c r="N19304" t="s">
        <v>36</v>
      </c>
    </row>
    <row r="19305" spans="1:14" x14ac:dyDescent="0.35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39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171</v>
      </c>
      <c r="L19305" t="s">
        <v>23</v>
      </c>
      <c r="M19305" t="s">
        <v>44</v>
      </c>
      <c r="N19305" t="s">
        <v>45</v>
      </c>
    </row>
    <row r="19306" spans="1:14" x14ac:dyDescent="0.35">
      <c r="A19306">
        <v>19305</v>
      </c>
      <c r="B19306">
        <v>8488</v>
      </c>
      <c r="C19306">
        <f>1/COUNTIF(B:B,pizza_sales[[#This Row],[order_id]])</f>
        <v>0.5</v>
      </c>
      <c r="D19306" t="s">
        <v>18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170</v>
      </c>
      <c r="L19306" t="s">
        <v>19</v>
      </c>
      <c r="M19306" t="s">
        <v>20</v>
      </c>
      <c r="N19306" t="s">
        <v>21</v>
      </c>
    </row>
    <row r="19307" spans="1:14" x14ac:dyDescent="0.35">
      <c r="A19307">
        <v>19306</v>
      </c>
      <c r="B19307">
        <v>8488</v>
      </c>
      <c r="C19307">
        <f>1/COUNTIF(B:B,pizza_sales[[#This Row],[order_id]])</f>
        <v>0.5</v>
      </c>
      <c r="D19307" t="s">
        <v>146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172</v>
      </c>
      <c r="L19307" t="s">
        <v>30</v>
      </c>
      <c r="M19307" t="s">
        <v>31</v>
      </c>
      <c r="N19307" t="s">
        <v>32</v>
      </c>
    </row>
    <row r="19308" spans="1:14" x14ac:dyDescent="0.35">
      <c r="A19308">
        <v>19307</v>
      </c>
      <c r="B19308">
        <v>8489</v>
      </c>
      <c r="C19308">
        <f>1/COUNTIF(B:B,pizza_sales[[#This Row],[order_id]])</f>
        <v>0.5</v>
      </c>
      <c r="D19308" t="s">
        <v>108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170</v>
      </c>
      <c r="L19308" t="s">
        <v>12</v>
      </c>
      <c r="M19308" t="s">
        <v>90</v>
      </c>
      <c r="N19308" t="s">
        <v>91</v>
      </c>
    </row>
    <row r="19309" spans="1:14" x14ac:dyDescent="0.35">
      <c r="A19309">
        <v>19308</v>
      </c>
      <c r="B19309">
        <v>8489</v>
      </c>
      <c r="C19309">
        <f>1/COUNTIF(B:B,pizza_sales[[#This Row],[order_id]])</f>
        <v>0.5</v>
      </c>
      <c r="D19309" t="s">
        <v>102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172</v>
      </c>
      <c r="L19309" t="s">
        <v>23</v>
      </c>
      <c r="M19309" t="s">
        <v>103</v>
      </c>
      <c r="N19309" t="s">
        <v>104</v>
      </c>
    </row>
    <row r="19310" spans="1:14" x14ac:dyDescent="0.35">
      <c r="A19310">
        <v>19309</v>
      </c>
      <c r="B19310">
        <v>8490</v>
      </c>
      <c r="C19310">
        <f>1/COUNTIF(B:B,pizza_sales[[#This Row],[order_id]])</f>
        <v>0.5</v>
      </c>
      <c r="D19310" t="s">
        <v>137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170</v>
      </c>
      <c r="L19310" t="s">
        <v>12</v>
      </c>
      <c r="M19310" t="s">
        <v>13</v>
      </c>
      <c r="N19310" t="s">
        <v>14</v>
      </c>
    </row>
    <row r="19311" spans="1:14" x14ac:dyDescent="0.35">
      <c r="A19311">
        <v>19310</v>
      </c>
      <c r="B19311">
        <v>8490</v>
      </c>
      <c r="C19311">
        <f>1/COUNTIF(B:B,pizza_sales[[#This Row],[order_id]])</f>
        <v>0.5</v>
      </c>
      <c r="D19311" t="s">
        <v>50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170</v>
      </c>
      <c r="L19311" t="s">
        <v>12</v>
      </c>
      <c r="M19311" t="s">
        <v>51</v>
      </c>
      <c r="N19311" t="s">
        <v>52</v>
      </c>
    </row>
    <row r="19312" spans="1:14" x14ac:dyDescent="0.35">
      <c r="A19312">
        <v>19311</v>
      </c>
      <c r="B19312">
        <v>8491</v>
      </c>
      <c r="C19312">
        <f>1/COUNTIF(B:B,pizza_sales[[#This Row],[order_id]])</f>
        <v>0.33333333333333331</v>
      </c>
      <c r="D19312" t="s">
        <v>86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170</v>
      </c>
      <c r="L19312" t="s">
        <v>19</v>
      </c>
      <c r="M19312" t="s">
        <v>87</v>
      </c>
      <c r="N19312" t="s">
        <v>88</v>
      </c>
    </row>
    <row r="19313" spans="1:14" x14ac:dyDescent="0.35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0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170</v>
      </c>
      <c r="L19313" t="s">
        <v>12</v>
      </c>
      <c r="M19313" t="s">
        <v>51</v>
      </c>
      <c r="N19313" t="s">
        <v>52</v>
      </c>
    </row>
    <row r="19314" spans="1:14" x14ac:dyDescent="0.35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4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170</v>
      </c>
      <c r="L19314" t="s">
        <v>19</v>
      </c>
      <c r="M19314" t="s">
        <v>27</v>
      </c>
      <c r="N19314" t="s">
        <v>28</v>
      </c>
    </row>
    <row r="19315" spans="1:14" x14ac:dyDescent="0.35">
      <c r="A19315">
        <v>19314</v>
      </c>
      <c r="B19315">
        <v>8492</v>
      </c>
      <c r="C19315">
        <f>1/COUNTIF(B:B,pizza_sales[[#This Row],[order_id]])</f>
        <v>0.5</v>
      </c>
      <c r="D19315" t="s">
        <v>47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172</v>
      </c>
      <c r="L19315" t="s">
        <v>19</v>
      </c>
      <c r="M19315" t="s">
        <v>48</v>
      </c>
      <c r="N19315" t="s">
        <v>49</v>
      </c>
    </row>
    <row r="19316" spans="1:14" x14ac:dyDescent="0.35">
      <c r="A19316">
        <v>19315</v>
      </c>
      <c r="B19316">
        <v>8492</v>
      </c>
      <c r="C19316">
        <f>1/COUNTIF(B:B,pizza_sales[[#This Row],[order_id]])</f>
        <v>0.5</v>
      </c>
      <c r="D19316" t="s">
        <v>115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171</v>
      </c>
      <c r="L19316" t="s">
        <v>12</v>
      </c>
      <c r="M19316" t="s">
        <v>74</v>
      </c>
      <c r="N19316" t="s">
        <v>75</v>
      </c>
    </row>
    <row r="19317" spans="1:14" x14ac:dyDescent="0.35">
      <c r="A19317">
        <v>19316</v>
      </c>
      <c r="B19317">
        <v>8493</v>
      </c>
      <c r="C19317">
        <f>1/COUNTIF(B:B,pizza_sales[[#This Row],[order_id]])</f>
        <v>0.5</v>
      </c>
      <c r="D19317" t="s">
        <v>114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171</v>
      </c>
      <c r="L19317" t="s">
        <v>30</v>
      </c>
      <c r="M19317" t="s">
        <v>38</v>
      </c>
      <c r="N19317" t="s">
        <v>39</v>
      </c>
    </row>
    <row r="19318" spans="1:14" x14ac:dyDescent="0.35">
      <c r="A19318">
        <v>19317</v>
      </c>
      <c r="B19318">
        <v>8493</v>
      </c>
      <c r="C19318">
        <f>1/COUNTIF(B:B,pizza_sales[[#This Row],[order_id]])</f>
        <v>0.5</v>
      </c>
      <c r="D19318" t="s">
        <v>33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171</v>
      </c>
      <c r="L19318" t="s">
        <v>23</v>
      </c>
      <c r="M19318" t="s">
        <v>24</v>
      </c>
      <c r="N19318" t="s">
        <v>25</v>
      </c>
    </row>
    <row r="19319" spans="1:14" x14ac:dyDescent="0.35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3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170</v>
      </c>
      <c r="L19319" t="s">
        <v>30</v>
      </c>
      <c r="M19319" t="s">
        <v>120</v>
      </c>
      <c r="N19319" t="s">
        <v>121</v>
      </c>
    </row>
    <row r="19320" spans="1:14" x14ac:dyDescent="0.35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4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170</v>
      </c>
      <c r="L19320" t="s">
        <v>12</v>
      </c>
      <c r="M19320" t="s">
        <v>16</v>
      </c>
      <c r="N19320" t="s">
        <v>17</v>
      </c>
    </row>
    <row r="19321" spans="1:14" x14ac:dyDescent="0.35">
      <c r="A19321">
        <v>19320</v>
      </c>
      <c r="B19321">
        <v>8494</v>
      </c>
      <c r="C19321">
        <f>1/COUNTIF(B:B,pizza_sales[[#This Row],[order_id]])</f>
        <v>0.33333333333333331</v>
      </c>
      <c r="D19321" t="s">
        <v>18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170</v>
      </c>
      <c r="L19321" t="s">
        <v>19</v>
      </c>
      <c r="M19321" t="s">
        <v>20</v>
      </c>
      <c r="N19321" t="s">
        <v>21</v>
      </c>
    </row>
    <row r="19322" spans="1:14" x14ac:dyDescent="0.35">
      <c r="A19322">
        <v>19321</v>
      </c>
      <c r="B19322">
        <v>8495</v>
      </c>
      <c r="C19322">
        <f>1/COUNTIF(B:B,pizza_sales[[#This Row],[order_id]])</f>
        <v>0.5</v>
      </c>
      <c r="D19322" t="s">
        <v>18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170</v>
      </c>
      <c r="L19322" t="s">
        <v>19</v>
      </c>
      <c r="M19322" t="s">
        <v>20</v>
      </c>
      <c r="N19322" t="s">
        <v>21</v>
      </c>
    </row>
    <row r="19323" spans="1:14" x14ac:dyDescent="0.35">
      <c r="A19323">
        <v>19322</v>
      </c>
      <c r="B19323">
        <v>8495</v>
      </c>
      <c r="C19323">
        <f>1/COUNTIF(B:B,pizza_sales[[#This Row],[order_id]])</f>
        <v>0.5</v>
      </c>
      <c r="D19323" t="s">
        <v>153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171</v>
      </c>
      <c r="L19323" t="s">
        <v>23</v>
      </c>
      <c r="M19323" t="s">
        <v>56</v>
      </c>
      <c r="N19323" t="s">
        <v>57</v>
      </c>
    </row>
    <row r="19324" spans="1:14" x14ac:dyDescent="0.35">
      <c r="A19324">
        <v>19323</v>
      </c>
      <c r="B19324">
        <v>8496</v>
      </c>
      <c r="C19324">
        <f>1/COUNTIF(B:B,pizza_sales[[#This Row],[order_id]])</f>
        <v>0.33333333333333331</v>
      </c>
      <c r="D19324" t="s">
        <v>68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170</v>
      </c>
      <c r="L19324" t="s">
        <v>30</v>
      </c>
      <c r="M19324" t="s">
        <v>38</v>
      </c>
      <c r="N19324" t="s">
        <v>39</v>
      </c>
    </row>
    <row r="19325" spans="1:14" x14ac:dyDescent="0.35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0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170</v>
      </c>
      <c r="L19325" t="s">
        <v>12</v>
      </c>
      <c r="M19325" t="s">
        <v>51</v>
      </c>
      <c r="N19325" t="s">
        <v>52</v>
      </c>
    </row>
    <row r="19326" spans="1:14" x14ac:dyDescent="0.35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09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170</v>
      </c>
      <c r="L19326" t="s">
        <v>23</v>
      </c>
      <c r="M19326" t="s">
        <v>110</v>
      </c>
      <c r="N19326" t="s">
        <v>111</v>
      </c>
    </row>
    <row r="19327" spans="1:14" x14ac:dyDescent="0.35">
      <c r="A19327">
        <v>19326</v>
      </c>
      <c r="B19327">
        <v>8497</v>
      </c>
      <c r="C19327">
        <f>1/COUNTIF(B:B,pizza_sales[[#This Row],[order_id]])</f>
        <v>0.5</v>
      </c>
      <c r="D19327" t="s">
        <v>68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170</v>
      </c>
      <c r="L19327" t="s">
        <v>30</v>
      </c>
      <c r="M19327" t="s">
        <v>38</v>
      </c>
      <c r="N19327" t="s">
        <v>39</v>
      </c>
    </row>
    <row r="19328" spans="1:14" x14ac:dyDescent="0.35">
      <c r="A19328">
        <v>19327</v>
      </c>
      <c r="B19328">
        <v>8497</v>
      </c>
      <c r="C19328">
        <f>1/COUNTIF(B:B,pizza_sales[[#This Row],[order_id]])</f>
        <v>0.5</v>
      </c>
      <c r="D19328" t="s">
        <v>29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170</v>
      </c>
      <c r="L19328" t="s">
        <v>30</v>
      </c>
      <c r="M19328" t="s">
        <v>31</v>
      </c>
      <c r="N19328" t="s">
        <v>32</v>
      </c>
    </row>
    <row r="19329" spans="1:14" x14ac:dyDescent="0.35">
      <c r="A19329">
        <v>19328</v>
      </c>
      <c r="B19329">
        <v>8498</v>
      </c>
      <c r="C19329">
        <f>1/COUNTIF(B:B,pizza_sales[[#This Row],[order_id]])</f>
        <v>1</v>
      </c>
      <c r="D19329" t="s">
        <v>151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172</v>
      </c>
      <c r="L19329" t="s">
        <v>30</v>
      </c>
      <c r="M19329" t="s">
        <v>78</v>
      </c>
      <c r="N19329" t="s">
        <v>79</v>
      </c>
    </row>
    <row r="19330" spans="1:14" x14ac:dyDescent="0.35">
      <c r="A19330">
        <v>19329</v>
      </c>
      <c r="B19330">
        <v>8499</v>
      </c>
      <c r="C19330">
        <f>1/COUNTIF(B:B,pizza_sales[[#This Row],[order_id]])</f>
        <v>0.5</v>
      </c>
      <c r="D19330" t="s">
        <v>137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170</v>
      </c>
      <c r="L19330" t="s">
        <v>12</v>
      </c>
      <c r="M19330" t="s">
        <v>13</v>
      </c>
      <c r="N19330" t="s">
        <v>14</v>
      </c>
    </row>
    <row r="19331" spans="1:14" x14ac:dyDescent="0.35">
      <c r="A19331">
        <v>19330</v>
      </c>
      <c r="B19331">
        <v>8499</v>
      </c>
      <c r="C19331">
        <f>1/COUNTIF(B:B,pizza_sales[[#This Row],[order_id]])</f>
        <v>0.5</v>
      </c>
      <c r="D19331" t="s">
        <v>159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171</v>
      </c>
      <c r="L19331" t="s">
        <v>19</v>
      </c>
      <c r="M19331" t="s">
        <v>59</v>
      </c>
      <c r="N19331" t="s">
        <v>60</v>
      </c>
    </row>
    <row r="19332" spans="1:14" x14ac:dyDescent="0.35">
      <c r="A19332">
        <v>19331</v>
      </c>
      <c r="B19332">
        <v>8500</v>
      </c>
      <c r="C19332">
        <f>1/COUNTIF(B:B,pizza_sales[[#This Row],[order_id]])</f>
        <v>0.5</v>
      </c>
      <c r="D19332" t="s">
        <v>86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170</v>
      </c>
      <c r="L19332" t="s">
        <v>19</v>
      </c>
      <c r="M19332" t="s">
        <v>87</v>
      </c>
      <c r="N19332" t="s">
        <v>88</v>
      </c>
    </row>
    <row r="19333" spans="1:14" x14ac:dyDescent="0.35">
      <c r="A19333">
        <v>19332</v>
      </c>
      <c r="B19333">
        <v>8500</v>
      </c>
      <c r="C19333">
        <f>1/COUNTIF(B:B,pizza_sales[[#This Row],[order_id]])</f>
        <v>0.5</v>
      </c>
      <c r="D19333" t="s">
        <v>124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171</v>
      </c>
      <c r="L19333" t="s">
        <v>19</v>
      </c>
      <c r="M19333" t="s">
        <v>48</v>
      </c>
      <c r="N19333" t="s">
        <v>49</v>
      </c>
    </row>
    <row r="19334" spans="1:14" x14ac:dyDescent="0.35">
      <c r="A19334">
        <v>19333</v>
      </c>
      <c r="B19334">
        <v>8501</v>
      </c>
      <c r="C19334">
        <f>1/COUNTIF(B:B,pizza_sales[[#This Row],[order_id]])</f>
        <v>0.33333333333333331</v>
      </c>
      <c r="D19334" t="s">
        <v>68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170</v>
      </c>
      <c r="L19334" t="s">
        <v>30</v>
      </c>
      <c r="M19334" t="s">
        <v>38</v>
      </c>
      <c r="N19334" t="s">
        <v>39</v>
      </c>
    </row>
    <row r="19335" spans="1:14" x14ac:dyDescent="0.35">
      <c r="A19335">
        <v>19334</v>
      </c>
      <c r="B19335">
        <v>8501</v>
      </c>
      <c r="C19335">
        <f>1/COUNTIF(B:B,pizza_sales[[#This Row],[order_id]])</f>
        <v>0.33333333333333331</v>
      </c>
      <c r="D19335" t="s">
        <v>96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172</v>
      </c>
      <c r="L19335" t="s">
        <v>19</v>
      </c>
      <c r="M19335" t="s">
        <v>97</v>
      </c>
      <c r="N19335" t="s">
        <v>98</v>
      </c>
    </row>
    <row r="19336" spans="1:14" x14ac:dyDescent="0.35">
      <c r="A19336">
        <v>19335</v>
      </c>
      <c r="B19336">
        <v>8501</v>
      </c>
      <c r="C19336">
        <f>1/COUNTIF(B:B,pizza_sales[[#This Row],[order_id]])</f>
        <v>0.33333333333333331</v>
      </c>
      <c r="D19336" t="s">
        <v>29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170</v>
      </c>
      <c r="L19336" t="s">
        <v>30</v>
      </c>
      <c r="M19336" t="s">
        <v>31</v>
      </c>
      <c r="N19336" t="s">
        <v>32</v>
      </c>
    </row>
    <row r="19337" spans="1:14" x14ac:dyDescent="0.35">
      <c r="A19337">
        <v>19336</v>
      </c>
      <c r="B19337">
        <v>8502</v>
      </c>
      <c r="C19337">
        <f>1/COUNTIF(B:B,pizza_sales[[#This Row],[order_id]])</f>
        <v>0.5</v>
      </c>
      <c r="D19337" t="s">
        <v>64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170</v>
      </c>
      <c r="L19337" t="s">
        <v>19</v>
      </c>
      <c r="M19337" t="s">
        <v>27</v>
      </c>
      <c r="N19337" t="s">
        <v>28</v>
      </c>
    </row>
    <row r="19338" spans="1:14" x14ac:dyDescent="0.35">
      <c r="A19338">
        <v>19337</v>
      </c>
      <c r="B19338">
        <v>8502</v>
      </c>
      <c r="C19338">
        <f>1/COUNTIF(B:B,pizza_sales[[#This Row],[order_id]])</f>
        <v>0.5</v>
      </c>
      <c r="D19338" t="s">
        <v>65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170</v>
      </c>
      <c r="L19338" t="s">
        <v>30</v>
      </c>
      <c r="M19338" t="s">
        <v>66</v>
      </c>
      <c r="N19338" t="s">
        <v>67</v>
      </c>
    </row>
    <row r="19339" spans="1:14" x14ac:dyDescent="0.35">
      <c r="A19339">
        <v>19338</v>
      </c>
      <c r="B19339">
        <v>8503</v>
      </c>
      <c r="C19339">
        <f>1/COUNTIF(B:B,pizza_sales[[#This Row],[order_id]])</f>
        <v>1</v>
      </c>
      <c r="D19339" t="s">
        <v>157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171</v>
      </c>
      <c r="L19339" t="s">
        <v>19</v>
      </c>
      <c r="M19339" t="s">
        <v>106</v>
      </c>
      <c r="N19339" t="s">
        <v>107</v>
      </c>
    </row>
    <row r="19340" spans="1:14" x14ac:dyDescent="0.35">
      <c r="A19340">
        <v>19339</v>
      </c>
      <c r="B19340">
        <v>8504</v>
      </c>
      <c r="C19340">
        <f>1/COUNTIF(B:B,pizza_sales[[#This Row],[order_id]])</f>
        <v>0.5</v>
      </c>
      <c r="D19340" t="s">
        <v>115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171</v>
      </c>
      <c r="L19340" t="s">
        <v>12</v>
      </c>
      <c r="M19340" t="s">
        <v>74</v>
      </c>
      <c r="N19340" t="s">
        <v>75</v>
      </c>
    </row>
    <row r="19341" spans="1:14" x14ac:dyDescent="0.35">
      <c r="A19341">
        <v>19340</v>
      </c>
      <c r="B19341">
        <v>8504</v>
      </c>
      <c r="C19341">
        <f>1/COUNTIF(B:B,pizza_sales[[#This Row],[order_id]])</f>
        <v>0.5</v>
      </c>
      <c r="D19341" t="s">
        <v>29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170</v>
      </c>
      <c r="L19341" t="s">
        <v>30</v>
      </c>
      <c r="M19341" t="s">
        <v>31</v>
      </c>
      <c r="N19341" t="s">
        <v>32</v>
      </c>
    </row>
    <row r="19342" spans="1:14" x14ac:dyDescent="0.35">
      <c r="A19342">
        <v>19341</v>
      </c>
      <c r="B19342">
        <v>8505</v>
      </c>
      <c r="C19342">
        <f>1/COUNTIF(B:B,pizza_sales[[#This Row],[order_id]])</f>
        <v>1</v>
      </c>
      <c r="D19342" t="s">
        <v>115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171</v>
      </c>
      <c r="L19342" t="s">
        <v>12</v>
      </c>
      <c r="M19342" t="s">
        <v>74</v>
      </c>
      <c r="N19342" t="s">
        <v>75</v>
      </c>
    </row>
    <row r="19343" spans="1:14" x14ac:dyDescent="0.35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0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172</v>
      </c>
      <c r="L19343" t="s">
        <v>23</v>
      </c>
      <c r="M19343" t="s">
        <v>161</v>
      </c>
      <c r="N19343" t="s">
        <v>162</v>
      </c>
    </row>
    <row r="19344" spans="1:14" x14ac:dyDescent="0.35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5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171</v>
      </c>
      <c r="L19344" t="s">
        <v>12</v>
      </c>
      <c r="M19344" t="s">
        <v>16</v>
      </c>
      <c r="N19344" t="s">
        <v>17</v>
      </c>
    </row>
    <row r="19345" spans="1:14" x14ac:dyDescent="0.35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5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170</v>
      </c>
      <c r="L19345" t="s">
        <v>19</v>
      </c>
      <c r="M19345" t="s">
        <v>106</v>
      </c>
      <c r="N19345" t="s">
        <v>107</v>
      </c>
    </row>
    <row r="19346" spans="1:14" x14ac:dyDescent="0.35">
      <c r="A19346">
        <v>19345</v>
      </c>
      <c r="B19346">
        <v>8507</v>
      </c>
      <c r="C19346">
        <f>1/COUNTIF(B:B,pizza_sales[[#This Row],[order_id]])</f>
        <v>1</v>
      </c>
      <c r="D19346" t="s">
        <v>165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170</v>
      </c>
      <c r="L19346" t="s">
        <v>12</v>
      </c>
      <c r="M19346" t="s">
        <v>41</v>
      </c>
      <c r="N19346" t="s">
        <v>42</v>
      </c>
    </row>
    <row r="19347" spans="1:14" x14ac:dyDescent="0.35">
      <c r="A19347">
        <v>19346</v>
      </c>
      <c r="B19347">
        <v>8508</v>
      </c>
      <c r="C19347">
        <f>1/COUNTIF(B:B,pizza_sales[[#This Row],[order_id]])</f>
        <v>0.25</v>
      </c>
      <c r="D19347" t="s">
        <v>130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171</v>
      </c>
      <c r="L19347" t="s">
        <v>30</v>
      </c>
      <c r="M19347" t="s">
        <v>120</v>
      </c>
      <c r="N19347" t="s">
        <v>121</v>
      </c>
    </row>
    <row r="19348" spans="1:14" x14ac:dyDescent="0.35">
      <c r="A19348">
        <v>19347</v>
      </c>
      <c r="B19348">
        <v>8508</v>
      </c>
      <c r="C19348">
        <f>1/COUNTIF(B:B,pizza_sales[[#This Row],[order_id]])</f>
        <v>0.25</v>
      </c>
      <c r="D19348" t="s">
        <v>77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170</v>
      </c>
      <c r="L19348" t="s">
        <v>30</v>
      </c>
      <c r="M19348" t="s">
        <v>78</v>
      </c>
      <c r="N19348" t="s">
        <v>79</v>
      </c>
    </row>
    <row r="19349" spans="1:14" x14ac:dyDescent="0.35">
      <c r="A19349">
        <v>19348</v>
      </c>
      <c r="B19349">
        <v>8508</v>
      </c>
      <c r="C19349">
        <f>1/COUNTIF(B:B,pizza_sales[[#This Row],[order_id]])</f>
        <v>0.25</v>
      </c>
      <c r="D19349" t="s">
        <v>151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172</v>
      </c>
      <c r="L19349" t="s">
        <v>30</v>
      </c>
      <c r="M19349" t="s">
        <v>78</v>
      </c>
      <c r="N19349" t="s">
        <v>79</v>
      </c>
    </row>
    <row r="19350" spans="1:14" x14ac:dyDescent="0.35">
      <c r="A19350">
        <v>19349</v>
      </c>
      <c r="B19350">
        <v>8508</v>
      </c>
      <c r="C19350">
        <f>1/COUNTIF(B:B,pizza_sales[[#This Row],[order_id]])</f>
        <v>0.25</v>
      </c>
      <c r="D19350" t="s">
        <v>34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170</v>
      </c>
      <c r="L19350" t="s">
        <v>23</v>
      </c>
      <c r="M19350" t="s">
        <v>35</v>
      </c>
      <c r="N19350" t="s">
        <v>36</v>
      </c>
    </row>
    <row r="19351" spans="1:14" x14ac:dyDescent="0.35">
      <c r="A19351">
        <v>19350</v>
      </c>
      <c r="B19351">
        <v>8509</v>
      </c>
      <c r="C19351">
        <f>1/COUNTIF(B:B,pizza_sales[[#This Row],[order_id]])</f>
        <v>1</v>
      </c>
      <c r="D19351" t="s">
        <v>158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171</v>
      </c>
      <c r="L19351" t="s">
        <v>12</v>
      </c>
      <c r="M19351" t="s">
        <v>90</v>
      </c>
      <c r="N19351" t="s">
        <v>91</v>
      </c>
    </row>
    <row r="19352" spans="1:14" x14ac:dyDescent="0.35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0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172</v>
      </c>
      <c r="L19352" t="s">
        <v>12</v>
      </c>
      <c r="M19352" t="s">
        <v>81</v>
      </c>
      <c r="N19352" t="s">
        <v>82</v>
      </c>
    </row>
    <row r="19353" spans="1:14" x14ac:dyDescent="0.35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55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172</v>
      </c>
      <c r="L19353" t="s">
        <v>12</v>
      </c>
      <c r="M19353" t="s">
        <v>51</v>
      </c>
      <c r="N19353" t="s">
        <v>52</v>
      </c>
    </row>
    <row r="19354" spans="1:14" x14ac:dyDescent="0.35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57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171</v>
      </c>
      <c r="L19354" t="s">
        <v>19</v>
      </c>
      <c r="M19354" t="s">
        <v>106</v>
      </c>
      <c r="N19354" t="s">
        <v>107</v>
      </c>
    </row>
    <row r="19355" spans="1:14" x14ac:dyDescent="0.35">
      <c r="A19355">
        <v>19354</v>
      </c>
      <c r="B19355">
        <v>8511</v>
      </c>
      <c r="C19355">
        <f>1/COUNTIF(B:B,pizza_sales[[#This Row],[order_id]])</f>
        <v>1</v>
      </c>
      <c r="D19355" t="s">
        <v>142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171</v>
      </c>
      <c r="L19355" t="s">
        <v>30</v>
      </c>
      <c r="M19355" t="s">
        <v>66</v>
      </c>
      <c r="N19355" t="s">
        <v>67</v>
      </c>
    </row>
    <row r="19356" spans="1:14" x14ac:dyDescent="0.35">
      <c r="A19356">
        <v>19355</v>
      </c>
      <c r="B19356">
        <v>8512</v>
      </c>
      <c r="C19356">
        <f>1/COUNTIF(B:B,pizza_sales[[#This Row],[order_id]])</f>
        <v>0.5</v>
      </c>
      <c r="D19356" t="s">
        <v>15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171</v>
      </c>
      <c r="L19356" t="s">
        <v>12</v>
      </c>
      <c r="M19356" t="s">
        <v>16</v>
      </c>
      <c r="N19356" t="s">
        <v>17</v>
      </c>
    </row>
    <row r="19357" spans="1:14" x14ac:dyDescent="0.35">
      <c r="A19357">
        <v>19356</v>
      </c>
      <c r="B19357">
        <v>8512</v>
      </c>
      <c r="C19357">
        <f>1/COUNTIF(B:B,pizza_sales[[#This Row],[order_id]])</f>
        <v>0.5</v>
      </c>
      <c r="D19357" t="s">
        <v>65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170</v>
      </c>
      <c r="L19357" t="s">
        <v>30</v>
      </c>
      <c r="M19357" t="s">
        <v>66</v>
      </c>
      <c r="N19357" t="s">
        <v>67</v>
      </c>
    </row>
    <row r="19358" spans="1:14" x14ac:dyDescent="0.35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4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171</v>
      </c>
      <c r="L19358" t="s">
        <v>19</v>
      </c>
      <c r="M19358" t="s">
        <v>97</v>
      </c>
      <c r="N19358" t="s">
        <v>98</v>
      </c>
    </row>
    <row r="19359" spans="1:14" x14ac:dyDescent="0.35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38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172</v>
      </c>
      <c r="L19359" t="s">
        <v>12</v>
      </c>
      <c r="M19359" t="s">
        <v>126</v>
      </c>
      <c r="N19359" t="s">
        <v>127</v>
      </c>
    </row>
    <row r="19360" spans="1:14" x14ac:dyDescent="0.35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5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170</v>
      </c>
      <c r="L19360" t="s">
        <v>23</v>
      </c>
      <c r="M19360" t="s">
        <v>56</v>
      </c>
      <c r="N19360" t="s">
        <v>57</v>
      </c>
    </row>
    <row r="19361" spans="1:14" x14ac:dyDescent="0.35">
      <c r="A19361">
        <v>19360</v>
      </c>
      <c r="B19361">
        <v>8514</v>
      </c>
      <c r="C19361">
        <f>1/COUNTIF(B:B,pizza_sales[[#This Row],[order_id]])</f>
        <v>1</v>
      </c>
      <c r="D19361" t="s">
        <v>129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171</v>
      </c>
      <c r="L19361" t="s">
        <v>23</v>
      </c>
      <c r="M19361" t="s">
        <v>103</v>
      </c>
      <c r="N19361" t="s">
        <v>104</v>
      </c>
    </row>
    <row r="19362" spans="1:14" x14ac:dyDescent="0.35">
      <c r="A19362">
        <v>19361</v>
      </c>
      <c r="B19362">
        <v>8515</v>
      </c>
      <c r="C19362">
        <f>1/COUNTIF(B:B,pizza_sales[[#This Row],[order_id]])</f>
        <v>1</v>
      </c>
      <c r="D19362" t="s">
        <v>92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171</v>
      </c>
      <c r="L19362" t="s">
        <v>23</v>
      </c>
      <c r="M19362" t="s">
        <v>93</v>
      </c>
      <c r="N19362" t="s">
        <v>94</v>
      </c>
    </row>
    <row r="19363" spans="1:14" x14ac:dyDescent="0.35">
      <c r="A19363">
        <v>19362</v>
      </c>
      <c r="B19363">
        <v>8516</v>
      </c>
      <c r="C19363">
        <f>1/COUNTIF(B:B,pizza_sales[[#This Row],[order_id]])</f>
        <v>1</v>
      </c>
      <c r="D19363" t="s">
        <v>125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170</v>
      </c>
      <c r="L19363" t="s">
        <v>12</v>
      </c>
      <c r="M19363" t="s">
        <v>126</v>
      </c>
      <c r="N19363" t="s">
        <v>127</v>
      </c>
    </row>
    <row r="19364" spans="1:14" x14ac:dyDescent="0.35">
      <c r="A19364">
        <v>19363</v>
      </c>
      <c r="B19364">
        <v>8517</v>
      </c>
      <c r="C19364">
        <f>1/COUNTIF(B:B,pizza_sales[[#This Row],[order_id]])</f>
        <v>0.1</v>
      </c>
      <c r="D19364" t="s">
        <v>37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172</v>
      </c>
      <c r="L19364" t="s">
        <v>30</v>
      </c>
      <c r="M19364" t="s">
        <v>38</v>
      </c>
      <c r="N19364" t="s">
        <v>39</v>
      </c>
    </row>
    <row r="19365" spans="1:14" x14ac:dyDescent="0.35">
      <c r="A19365">
        <v>19364</v>
      </c>
      <c r="B19365">
        <v>8517</v>
      </c>
      <c r="C19365">
        <f>1/COUNTIF(B:B,pizza_sales[[#This Row],[order_id]])</f>
        <v>0.1</v>
      </c>
      <c r="D19365" t="s">
        <v>168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170</v>
      </c>
      <c r="L19365" t="s">
        <v>23</v>
      </c>
      <c r="M19365" t="s">
        <v>93</v>
      </c>
      <c r="N19365" t="s">
        <v>94</v>
      </c>
    </row>
    <row r="19366" spans="1:14" x14ac:dyDescent="0.35">
      <c r="A19366">
        <v>19365</v>
      </c>
      <c r="B19366">
        <v>8517</v>
      </c>
      <c r="C19366">
        <f>1/COUNTIF(B:B,pizza_sales[[#This Row],[order_id]])</f>
        <v>0.1</v>
      </c>
      <c r="D19366" t="s">
        <v>163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170</v>
      </c>
      <c r="L19366" t="s">
        <v>30</v>
      </c>
      <c r="M19366" t="s">
        <v>120</v>
      </c>
      <c r="N19366" t="s">
        <v>121</v>
      </c>
    </row>
    <row r="19367" spans="1:14" x14ac:dyDescent="0.35">
      <c r="A19367">
        <v>19366</v>
      </c>
      <c r="B19367">
        <v>8517</v>
      </c>
      <c r="C19367">
        <f>1/COUNTIF(B:B,pizza_sales[[#This Row],[order_id]])</f>
        <v>0.1</v>
      </c>
      <c r="D19367" t="s">
        <v>77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170</v>
      </c>
      <c r="L19367" t="s">
        <v>30</v>
      </c>
      <c r="M19367" t="s">
        <v>78</v>
      </c>
      <c r="N19367" t="s">
        <v>79</v>
      </c>
    </row>
    <row r="19368" spans="1:14" x14ac:dyDescent="0.35">
      <c r="A19368">
        <v>19367</v>
      </c>
      <c r="B19368">
        <v>8517</v>
      </c>
      <c r="C19368">
        <f>1/COUNTIF(B:B,pizza_sales[[#This Row],[order_id]])</f>
        <v>0.1</v>
      </c>
      <c r="D19368" t="s">
        <v>15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171</v>
      </c>
      <c r="L19368" t="s">
        <v>12</v>
      </c>
      <c r="M19368" t="s">
        <v>16</v>
      </c>
      <c r="N19368" t="s">
        <v>17</v>
      </c>
    </row>
    <row r="19369" spans="1:14" x14ac:dyDescent="0.35">
      <c r="A19369">
        <v>19368</v>
      </c>
      <c r="B19369">
        <v>8517</v>
      </c>
      <c r="C19369">
        <f>1/COUNTIF(B:B,pizza_sales[[#This Row],[order_id]])</f>
        <v>0.1</v>
      </c>
      <c r="D19369" t="s">
        <v>46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172</v>
      </c>
      <c r="L19369" t="s">
        <v>12</v>
      </c>
      <c r="M19369" t="s">
        <v>16</v>
      </c>
      <c r="N19369" t="s">
        <v>17</v>
      </c>
    </row>
    <row r="19370" spans="1:14" x14ac:dyDescent="0.35">
      <c r="A19370">
        <v>19369</v>
      </c>
      <c r="B19370">
        <v>8517</v>
      </c>
      <c r="C19370">
        <f>1/COUNTIF(B:B,pizza_sales[[#This Row],[order_id]])</f>
        <v>0.1</v>
      </c>
      <c r="D19370" t="s">
        <v>86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170</v>
      </c>
      <c r="L19370" t="s">
        <v>19</v>
      </c>
      <c r="M19370" t="s">
        <v>87</v>
      </c>
      <c r="N19370" t="s">
        <v>88</v>
      </c>
    </row>
    <row r="19371" spans="1:14" x14ac:dyDescent="0.35">
      <c r="A19371">
        <v>19370</v>
      </c>
      <c r="B19371">
        <v>8517</v>
      </c>
      <c r="C19371">
        <f>1/COUNTIF(B:B,pizza_sales[[#This Row],[order_id]])</f>
        <v>0.1</v>
      </c>
      <c r="D19371" t="s">
        <v>95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171</v>
      </c>
      <c r="L19371" t="s">
        <v>19</v>
      </c>
      <c r="M19371" t="s">
        <v>87</v>
      </c>
      <c r="N19371" t="s">
        <v>88</v>
      </c>
    </row>
    <row r="19372" spans="1:14" x14ac:dyDescent="0.35">
      <c r="A19372">
        <v>19371</v>
      </c>
      <c r="B19372">
        <v>8517</v>
      </c>
      <c r="C19372">
        <f>1/COUNTIF(B:B,pizza_sales[[#This Row],[order_id]])</f>
        <v>0.1</v>
      </c>
      <c r="D19372" t="s">
        <v>105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170</v>
      </c>
      <c r="L19372" t="s">
        <v>19</v>
      </c>
      <c r="M19372" t="s">
        <v>106</v>
      </c>
      <c r="N19372" t="s">
        <v>107</v>
      </c>
    </row>
    <row r="19373" spans="1:14" x14ac:dyDescent="0.35">
      <c r="A19373">
        <v>19372</v>
      </c>
      <c r="B19373">
        <v>8517</v>
      </c>
      <c r="C19373">
        <f>1/COUNTIF(B:B,pizza_sales[[#This Row],[order_id]])</f>
        <v>0.1</v>
      </c>
      <c r="D19373" t="s">
        <v>40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172</v>
      </c>
      <c r="L19373" t="s">
        <v>12</v>
      </c>
      <c r="M19373" t="s">
        <v>41</v>
      </c>
      <c r="N19373" t="s">
        <v>42</v>
      </c>
    </row>
    <row r="19374" spans="1:14" x14ac:dyDescent="0.35">
      <c r="A19374">
        <v>19373</v>
      </c>
      <c r="B19374">
        <v>8518</v>
      </c>
      <c r="C19374">
        <f>1/COUNTIF(B:B,pizza_sales[[#This Row],[order_id]])</f>
        <v>1</v>
      </c>
      <c r="D19374" t="s">
        <v>128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172</v>
      </c>
      <c r="L19374" t="s">
        <v>12</v>
      </c>
      <c r="M19374" t="s">
        <v>13</v>
      </c>
      <c r="N19374" t="s">
        <v>14</v>
      </c>
    </row>
    <row r="19375" spans="1:14" x14ac:dyDescent="0.35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5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171</v>
      </c>
      <c r="L19375" t="s">
        <v>12</v>
      </c>
      <c r="M19375" t="s">
        <v>16</v>
      </c>
      <c r="N19375" t="s">
        <v>17</v>
      </c>
    </row>
    <row r="19376" spans="1:14" x14ac:dyDescent="0.35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36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173</v>
      </c>
      <c r="L19376" t="s">
        <v>12</v>
      </c>
      <c r="M19376" t="s">
        <v>41</v>
      </c>
      <c r="N19376" t="s">
        <v>42</v>
      </c>
    </row>
    <row r="19377" spans="1:14" x14ac:dyDescent="0.35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18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170</v>
      </c>
      <c r="L19377" t="s">
        <v>19</v>
      </c>
      <c r="M19377" t="s">
        <v>62</v>
      </c>
      <c r="N19377" t="s">
        <v>63</v>
      </c>
    </row>
    <row r="19378" spans="1:14" x14ac:dyDescent="0.35">
      <c r="A19378">
        <v>19377</v>
      </c>
      <c r="B19378">
        <v>8520</v>
      </c>
      <c r="C19378">
        <f>1/COUNTIF(B:B,pizza_sales[[#This Row],[order_id]])</f>
        <v>0.5</v>
      </c>
      <c r="D19378" t="s">
        <v>46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172</v>
      </c>
      <c r="L19378" t="s">
        <v>12</v>
      </c>
      <c r="M19378" t="s">
        <v>16</v>
      </c>
      <c r="N19378" t="s">
        <v>17</v>
      </c>
    </row>
    <row r="19379" spans="1:14" x14ac:dyDescent="0.35">
      <c r="A19379">
        <v>19378</v>
      </c>
      <c r="B19379">
        <v>8520</v>
      </c>
      <c r="C19379">
        <f>1/COUNTIF(B:B,pizza_sales[[#This Row],[order_id]])</f>
        <v>0.5</v>
      </c>
      <c r="D19379" t="s">
        <v>89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172</v>
      </c>
      <c r="L19379" t="s">
        <v>12</v>
      </c>
      <c r="M19379" t="s">
        <v>90</v>
      </c>
      <c r="N19379" t="s">
        <v>91</v>
      </c>
    </row>
    <row r="19380" spans="1:14" x14ac:dyDescent="0.35">
      <c r="A19380">
        <v>19379</v>
      </c>
      <c r="B19380">
        <v>8521</v>
      </c>
      <c r="C19380">
        <f>1/COUNTIF(B:B,pizza_sales[[#This Row],[order_id]])</f>
        <v>1</v>
      </c>
      <c r="D19380" t="s">
        <v>144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172</v>
      </c>
      <c r="L19380" t="s">
        <v>23</v>
      </c>
      <c r="M19380" t="s">
        <v>110</v>
      </c>
      <c r="N19380" t="s">
        <v>111</v>
      </c>
    </row>
    <row r="19381" spans="1:14" x14ac:dyDescent="0.35">
      <c r="A19381">
        <v>19380</v>
      </c>
      <c r="B19381">
        <v>8522</v>
      </c>
      <c r="C19381">
        <f>1/COUNTIF(B:B,pizza_sales[[#This Row],[order_id]])</f>
        <v>0.1111111111111111</v>
      </c>
      <c r="D19381" t="s">
        <v>37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172</v>
      </c>
      <c r="L19381" t="s">
        <v>30</v>
      </c>
      <c r="M19381" t="s">
        <v>38</v>
      </c>
      <c r="N19381" t="s">
        <v>39</v>
      </c>
    </row>
    <row r="19382" spans="1:14" x14ac:dyDescent="0.35">
      <c r="A19382">
        <v>19381</v>
      </c>
      <c r="B19382">
        <v>8522</v>
      </c>
      <c r="C19382">
        <f>1/COUNTIF(B:B,pizza_sales[[#This Row],[order_id]])</f>
        <v>0.1111111111111111</v>
      </c>
      <c r="D19382" t="s">
        <v>80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172</v>
      </c>
      <c r="L19382" t="s">
        <v>12</v>
      </c>
      <c r="M19382" t="s">
        <v>81</v>
      </c>
      <c r="N19382" t="s">
        <v>82</v>
      </c>
    </row>
    <row r="19383" spans="1:14" x14ac:dyDescent="0.35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3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170</v>
      </c>
      <c r="L19383" t="s">
        <v>30</v>
      </c>
      <c r="M19383" t="s">
        <v>120</v>
      </c>
      <c r="N19383" t="s">
        <v>121</v>
      </c>
    </row>
    <row r="19384" spans="1:14" x14ac:dyDescent="0.35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5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171</v>
      </c>
      <c r="L19384" t="s">
        <v>30</v>
      </c>
      <c r="M19384" t="s">
        <v>78</v>
      </c>
      <c r="N19384" t="s">
        <v>79</v>
      </c>
    </row>
    <row r="19385" spans="1:14" x14ac:dyDescent="0.35">
      <c r="A19385">
        <v>19384</v>
      </c>
      <c r="B19385">
        <v>8522</v>
      </c>
      <c r="C19385">
        <f>1/COUNTIF(B:B,pizza_sales[[#This Row],[order_id]])</f>
        <v>0.1111111111111111</v>
      </c>
      <c r="D19385" t="s">
        <v>86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170</v>
      </c>
      <c r="L19385" t="s">
        <v>19</v>
      </c>
      <c r="M19385" t="s">
        <v>87</v>
      </c>
      <c r="N19385" t="s">
        <v>88</v>
      </c>
    </row>
    <row r="19386" spans="1:14" x14ac:dyDescent="0.35">
      <c r="A19386">
        <v>19385</v>
      </c>
      <c r="B19386">
        <v>8522</v>
      </c>
      <c r="C19386">
        <f>1/COUNTIF(B:B,pizza_sales[[#This Row],[order_id]])</f>
        <v>0.1111111111111111</v>
      </c>
      <c r="D19386" t="s">
        <v>33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171</v>
      </c>
      <c r="L19386" t="s">
        <v>23</v>
      </c>
      <c r="M19386" t="s">
        <v>24</v>
      </c>
      <c r="N19386" t="s">
        <v>25</v>
      </c>
    </row>
    <row r="19387" spans="1:14" x14ac:dyDescent="0.35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5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171</v>
      </c>
      <c r="L19387" t="s">
        <v>12</v>
      </c>
      <c r="M19387" t="s">
        <v>74</v>
      </c>
      <c r="N19387" t="s">
        <v>75</v>
      </c>
    </row>
    <row r="19388" spans="1:14" x14ac:dyDescent="0.35">
      <c r="A19388">
        <v>19387</v>
      </c>
      <c r="B19388">
        <v>8522</v>
      </c>
      <c r="C19388">
        <f>1/COUNTIF(B:B,pizza_sales[[#This Row],[order_id]])</f>
        <v>0.1111111111111111</v>
      </c>
      <c r="D19388" t="s">
        <v>117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171</v>
      </c>
      <c r="L19388" t="s">
        <v>23</v>
      </c>
      <c r="M19388" t="s">
        <v>110</v>
      </c>
      <c r="N19388" t="s">
        <v>111</v>
      </c>
    </row>
    <row r="19389" spans="1:14" x14ac:dyDescent="0.35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3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171</v>
      </c>
      <c r="L19389" t="s">
        <v>23</v>
      </c>
      <c r="M19389" t="s">
        <v>56</v>
      </c>
      <c r="N19389" t="s">
        <v>57</v>
      </c>
    </row>
    <row r="19390" spans="1:14" x14ac:dyDescent="0.35">
      <c r="A19390">
        <v>19389</v>
      </c>
      <c r="B19390">
        <v>8523</v>
      </c>
      <c r="C19390">
        <f>1/COUNTIF(B:B,pizza_sales[[#This Row],[order_id]])</f>
        <v>1</v>
      </c>
      <c r="D19390" t="s">
        <v>50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170</v>
      </c>
      <c r="L19390" t="s">
        <v>12</v>
      </c>
      <c r="M19390" t="s">
        <v>51</v>
      </c>
      <c r="N19390" t="s">
        <v>52</v>
      </c>
    </row>
    <row r="19391" spans="1:14" x14ac:dyDescent="0.35">
      <c r="A19391">
        <v>19390</v>
      </c>
      <c r="B19391">
        <v>8524</v>
      </c>
      <c r="C19391">
        <f>1/COUNTIF(B:B,pizza_sales[[#This Row],[order_id]])</f>
        <v>1</v>
      </c>
      <c r="D19391" t="s">
        <v>50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170</v>
      </c>
      <c r="L19391" t="s">
        <v>12</v>
      </c>
      <c r="M19391" t="s">
        <v>51</v>
      </c>
      <c r="N19391" t="s">
        <v>52</v>
      </c>
    </row>
    <row r="19392" spans="1:14" x14ac:dyDescent="0.35">
      <c r="A19392">
        <v>19391</v>
      </c>
      <c r="B19392">
        <v>8525</v>
      </c>
      <c r="C19392">
        <f>1/COUNTIF(B:B,pizza_sales[[#This Row],[order_id]])</f>
        <v>0.5</v>
      </c>
      <c r="D19392" t="s">
        <v>11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171</v>
      </c>
      <c r="L19392" t="s">
        <v>12</v>
      </c>
      <c r="M19392" t="s">
        <v>13</v>
      </c>
      <c r="N19392" t="s">
        <v>14</v>
      </c>
    </row>
    <row r="19393" spans="1:14" x14ac:dyDescent="0.35">
      <c r="A19393">
        <v>19392</v>
      </c>
      <c r="B19393">
        <v>8525</v>
      </c>
      <c r="C19393">
        <f>1/COUNTIF(B:B,pizza_sales[[#This Row],[order_id]])</f>
        <v>0.5</v>
      </c>
      <c r="D19393" t="s">
        <v>33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171</v>
      </c>
      <c r="L19393" t="s">
        <v>23</v>
      </c>
      <c r="M19393" t="s">
        <v>24</v>
      </c>
      <c r="N19393" t="s">
        <v>25</v>
      </c>
    </row>
    <row r="19394" spans="1:14" x14ac:dyDescent="0.35">
      <c r="A19394">
        <v>19393</v>
      </c>
      <c r="B19394">
        <v>8526</v>
      </c>
      <c r="C19394">
        <f>1/COUNTIF(B:B,pizza_sales[[#This Row],[order_id]])</f>
        <v>1</v>
      </c>
      <c r="D19394" t="s">
        <v>133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171</v>
      </c>
      <c r="L19394" t="s">
        <v>30</v>
      </c>
      <c r="M19394" t="s">
        <v>31</v>
      </c>
      <c r="N19394" t="s">
        <v>32</v>
      </c>
    </row>
    <row r="19395" spans="1:14" x14ac:dyDescent="0.35">
      <c r="A19395">
        <v>19394</v>
      </c>
      <c r="B19395">
        <v>8527</v>
      </c>
      <c r="C19395">
        <f>1/COUNTIF(B:B,pizza_sales[[#This Row],[order_id]])</f>
        <v>0.33333333333333331</v>
      </c>
      <c r="D19395" t="s">
        <v>69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170</v>
      </c>
      <c r="L19395" t="s">
        <v>30</v>
      </c>
      <c r="M19395" t="s">
        <v>70</v>
      </c>
      <c r="N19395" t="s">
        <v>71</v>
      </c>
    </row>
    <row r="19396" spans="1:14" x14ac:dyDescent="0.35">
      <c r="A19396">
        <v>19395</v>
      </c>
      <c r="B19396">
        <v>8527</v>
      </c>
      <c r="C19396">
        <f>1/COUNTIF(B:B,pizza_sales[[#This Row],[order_id]])</f>
        <v>0.33333333333333331</v>
      </c>
      <c r="D19396" t="s">
        <v>47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172</v>
      </c>
      <c r="L19396" t="s">
        <v>19</v>
      </c>
      <c r="M19396" t="s">
        <v>48</v>
      </c>
      <c r="N19396" t="s">
        <v>49</v>
      </c>
    </row>
    <row r="19397" spans="1:14" x14ac:dyDescent="0.35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5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170</v>
      </c>
      <c r="L19397" t="s">
        <v>23</v>
      </c>
      <c r="M19397" t="s">
        <v>56</v>
      </c>
      <c r="N19397" t="s">
        <v>57</v>
      </c>
    </row>
    <row r="19398" spans="1:14" x14ac:dyDescent="0.35">
      <c r="A19398">
        <v>19397</v>
      </c>
      <c r="B19398">
        <v>8528</v>
      </c>
      <c r="C19398">
        <f>1/COUNTIF(B:B,pizza_sales[[#This Row],[order_id]])</f>
        <v>1</v>
      </c>
      <c r="D19398" t="s">
        <v>80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172</v>
      </c>
      <c r="L19398" t="s">
        <v>12</v>
      </c>
      <c r="M19398" t="s">
        <v>81</v>
      </c>
      <c r="N19398" t="s">
        <v>82</v>
      </c>
    </row>
    <row r="19399" spans="1:14" x14ac:dyDescent="0.35">
      <c r="A19399">
        <v>19398</v>
      </c>
      <c r="B19399">
        <v>8529</v>
      </c>
      <c r="C19399">
        <f>1/COUNTIF(B:B,pizza_sales[[#This Row],[order_id]])</f>
        <v>1</v>
      </c>
      <c r="D19399" t="s">
        <v>80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172</v>
      </c>
      <c r="L19399" t="s">
        <v>12</v>
      </c>
      <c r="M19399" t="s">
        <v>81</v>
      </c>
      <c r="N19399" t="s">
        <v>82</v>
      </c>
    </row>
    <row r="19400" spans="1:14" x14ac:dyDescent="0.35">
      <c r="A19400">
        <v>19399</v>
      </c>
      <c r="B19400">
        <v>8530</v>
      </c>
      <c r="C19400">
        <f>1/COUNTIF(B:B,pizza_sales[[#This Row],[order_id]])</f>
        <v>0.5</v>
      </c>
      <c r="D19400" t="s">
        <v>18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170</v>
      </c>
      <c r="L19400" t="s">
        <v>19</v>
      </c>
      <c r="M19400" t="s">
        <v>20</v>
      </c>
      <c r="N19400" t="s">
        <v>21</v>
      </c>
    </row>
    <row r="19401" spans="1:14" x14ac:dyDescent="0.35">
      <c r="A19401">
        <v>19400</v>
      </c>
      <c r="B19401">
        <v>8530</v>
      </c>
      <c r="C19401">
        <f>1/COUNTIF(B:B,pizza_sales[[#This Row],[order_id]])</f>
        <v>0.5</v>
      </c>
      <c r="D19401" t="s">
        <v>73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170</v>
      </c>
      <c r="L19401" t="s">
        <v>12</v>
      </c>
      <c r="M19401" t="s">
        <v>74</v>
      </c>
      <c r="N19401" t="s">
        <v>75</v>
      </c>
    </row>
    <row r="19402" spans="1:14" x14ac:dyDescent="0.35">
      <c r="A19402">
        <v>19401</v>
      </c>
      <c r="B19402">
        <v>8531</v>
      </c>
      <c r="C19402">
        <f>1/COUNTIF(B:B,pizza_sales[[#This Row],[order_id]])</f>
        <v>0.5</v>
      </c>
      <c r="D19402" t="s">
        <v>68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170</v>
      </c>
      <c r="L19402" t="s">
        <v>30</v>
      </c>
      <c r="M19402" t="s">
        <v>38</v>
      </c>
      <c r="N19402" t="s">
        <v>39</v>
      </c>
    </row>
    <row r="19403" spans="1:14" x14ac:dyDescent="0.35">
      <c r="A19403">
        <v>19402</v>
      </c>
      <c r="B19403">
        <v>8531</v>
      </c>
      <c r="C19403">
        <f>1/COUNTIF(B:B,pizza_sales[[#This Row],[order_id]])</f>
        <v>0.5</v>
      </c>
      <c r="D19403" t="s">
        <v>55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170</v>
      </c>
      <c r="L19403" t="s">
        <v>23</v>
      </c>
      <c r="M19403" t="s">
        <v>56</v>
      </c>
      <c r="N19403" t="s">
        <v>57</v>
      </c>
    </row>
    <row r="19404" spans="1:14" x14ac:dyDescent="0.35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6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171</v>
      </c>
      <c r="L19404" t="s">
        <v>19</v>
      </c>
      <c r="M19404" t="s">
        <v>27</v>
      </c>
      <c r="N19404" t="s">
        <v>28</v>
      </c>
    </row>
    <row r="19405" spans="1:14" x14ac:dyDescent="0.35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5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170</v>
      </c>
      <c r="L19405" t="s">
        <v>23</v>
      </c>
      <c r="M19405" t="s">
        <v>56</v>
      </c>
      <c r="N19405" t="s">
        <v>57</v>
      </c>
    </row>
    <row r="19406" spans="1:14" x14ac:dyDescent="0.35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3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171</v>
      </c>
      <c r="L19406" t="s">
        <v>30</v>
      </c>
      <c r="M19406" t="s">
        <v>31</v>
      </c>
      <c r="N19406" t="s">
        <v>32</v>
      </c>
    </row>
    <row r="19407" spans="1:14" x14ac:dyDescent="0.35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0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172</v>
      </c>
      <c r="L19407" t="s">
        <v>12</v>
      </c>
      <c r="M19407" t="s">
        <v>81</v>
      </c>
      <c r="N19407" t="s">
        <v>82</v>
      </c>
    </row>
    <row r="19408" spans="1:14" x14ac:dyDescent="0.35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2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172</v>
      </c>
      <c r="L19408" t="s">
        <v>12</v>
      </c>
      <c r="M19408" t="s">
        <v>74</v>
      </c>
      <c r="N19408" t="s">
        <v>75</v>
      </c>
    </row>
    <row r="19409" spans="1:14" x14ac:dyDescent="0.35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0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172</v>
      </c>
      <c r="L19409" t="s">
        <v>12</v>
      </c>
      <c r="M19409" t="s">
        <v>41</v>
      </c>
      <c r="N19409" t="s">
        <v>42</v>
      </c>
    </row>
    <row r="19410" spans="1:14" x14ac:dyDescent="0.35">
      <c r="A19410">
        <v>19409</v>
      </c>
      <c r="B19410">
        <v>8534</v>
      </c>
      <c r="C19410">
        <f>1/COUNTIF(B:B,pizza_sales[[#This Row],[order_id]])</f>
        <v>0.33333333333333331</v>
      </c>
      <c r="D19410" t="s">
        <v>47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172</v>
      </c>
      <c r="L19410" t="s">
        <v>19</v>
      </c>
      <c r="M19410" t="s">
        <v>48</v>
      </c>
      <c r="N19410" t="s">
        <v>49</v>
      </c>
    </row>
    <row r="19411" spans="1:14" x14ac:dyDescent="0.35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4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172</v>
      </c>
      <c r="L19411" t="s">
        <v>23</v>
      </c>
      <c r="M19411" t="s">
        <v>110</v>
      </c>
      <c r="N19411" t="s">
        <v>111</v>
      </c>
    </row>
    <row r="19412" spans="1:14" x14ac:dyDescent="0.35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3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170</v>
      </c>
      <c r="L19412" t="s">
        <v>23</v>
      </c>
      <c r="M19412" t="s">
        <v>84</v>
      </c>
      <c r="N19412" t="s">
        <v>85</v>
      </c>
    </row>
    <row r="19413" spans="1:14" x14ac:dyDescent="0.35">
      <c r="A19413">
        <v>19412</v>
      </c>
      <c r="B19413">
        <v>8535</v>
      </c>
      <c r="C19413">
        <f>1/COUNTIF(B:B,pizza_sales[[#This Row],[order_id]])</f>
        <v>1</v>
      </c>
      <c r="D19413" t="s">
        <v>22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170</v>
      </c>
      <c r="L19413" t="s">
        <v>23</v>
      </c>
      <c r="M19413" t="s">
        <v>24</v>
      </c>
      <c r="N19413" t="s">
        <v>25</v>
      </c>
    </row>
    <row r="19414" spans="1:14" x14ac:dyDescent="0.35">
      <c r="A19414">
        <v>19413</v>
      </c>
      <c r="B19414">
        <v>8536</v>
      </c>
      <c r="C19414">
        <f>1/COUNTIF(B:B,pizza_sales[[#This Row],[order_id]])</f>
        <v>0.5</v>
      </c>
      <c r="D19414" t="s">
        <v>33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171</v>
      </c>
      <c r="L19414" t="s">
        <v>23</v>
      </c>
      <c r="M19414" t="s">
        <v>24</v>
      </c>
      <c r="N19414" t="s">
        <v>25</v>
      </c>
    </row>
    <row r="19415" spans="1:14" x14ac:dyDescent="0.35">
      <c r="A19415">
        <v>19414</v>
      </c>
      <c r="B19415">
        <v>8536</v>
      </c>
      <c r="C19415">
        <f>1/COUNTIF(B:B,pizza_sales[[#This Row],[order_id]])</f>
        <v>0.5</v>
      </c>
      <c r="D19415" t="s">
        <v>65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170</v>
      </c>
      <c r="L19415" t="s">
        <v>30</v>
      </c>
      <c r="M19415" t="s">
        <v>66</v>
      </c>
      <c r="N19415" t="s">
        <v>67</v>
      </c>
    </row>
    <row r="19416" spans="1:14" x14ac:dyDescent="0.35">
      <c r="A19416">
        <v>19415</v>
      </c>
      <c r="B19416">
        <v>8537</v>
      </c>
      <c r="C19416">
        <f>1/COUNTIF(B:B,pizza_sales[[#This Row],[order_id]])</f>
        <v>0.25</v>
      </c>
      <c r="D19416" t="s">
        <v>33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171</v>
      </c>
      <c r="L19416" t="s">
        <v>23</v>
      </c>
      <c r="M19416" t="s">
        <v>24</v>
      </c>
      <c r="N19416" t="s">
        <v>25</v>
      </c>
    </row>
    <row r="19417" spans="1:14" x14ac:dyDescent="0.35">
      <c r="A19417">
        <v>19416</v>
      </c>
      <c r="B19417">
        <v>8537</v>
      </c>
      <c r="C19417">
        <f>1/COUNTIF(B:B,pizza_sales[[#This Row],[order_id]])</f>
        <v>0.25</v>
      </c>
      <c r="D19417" t="s">
        <v>115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171</v>
      </c>
      <c r="L19417" t="s">
        <v>12</v>
      </c>
      <c r="M19417" t="s">
        <v>74</v>
      </c>
      <c r="N19417" t="s">
        <v>75</v>
      </c>
    </row>
    <row r="19418" spans="1:14" x14ac:dyDescent="0.35">
      <c r="A19418">
        <v>19417</v>
      </c>
      <c r="B19418">
        <v>8537</v>
      </c>
      <c r="C19418">
        <f>1/COUNTIF(B:B,pizza_sales[[#This Row],[order_id]])</f>
        <v>0.25</v>
      </c>
      <c r="D19418" t="s">
        <v>131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170</v>
      </c>
      <c r="L19418" t="s">
        <v>23</v>
      </c>
      <c r="M19418" t="s">
        <v>103</v>
      </c>
      <c r="N19418" t="s">
        <v>104</v>
      </c>
    </row>
    <row r="19419" spans="1:14" x14ac:dyDescent="0.35">
      <c r="A19419">
        <v>19418</v>
      </c>
      <c r="B19419">
        <v>8537</v>
      </c>
      <c r="C19419">
        <f>1/COUNTIF(B:B,pizza_sales[[#This Row],[order_id]])</f>
        <v>0.25</v>
      </c>
      <c r="D19419" t="s">
        <v>58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170</v>
      </c>
      <c r="L19419" t="s">
        <v>19</v>
      </c>
      <c r="M19419" t="s">
        <v>59</v>
      </c>
      <c r="N19419" t="s">
        <v>60</v>
      </c>
    </row>
    <row r="19420" spans="1:14" x14ac:dyDescent="0.35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0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171</v>
      </c>
      <c r="L19420" t="s">
        <v>30</v>
      </c>
      <c r="M19420" t="s">
        <v>120</v>
      </c>
      <c r="N19420" t="s">
        <v>121</v>
      </c>
    </row>
    <row r="19421" spans="1:14" x14ac:dyDescent="0.35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5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170</v>
      </c>
      <c r="L19421" t="s">
        <v>19</v>
      </c>
      <c r="M19421" t="s">
        <v>106</v>
      </c>
      <c r="N19421" t="s">
        <v>107</v>
      </c>
    </row>
    <row r="19422" spans="1:14" x14ac:dyDescent="0.35">
      <c r="A19422">
        <v>19421</v>
      </c>
      <c r="B19422">
        <v>8538</v>
      </c>
      <c r="C19422">
        <f>1/COUNTIF(B:B,pizza_sales[[#This Row],[order_id]])</f>
        <v>0.33333333333333331</v>
      </c>
      <c r="D19422" t="s">
        <v>29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170</v>
      </c>
      <c r="L19422" t="s">
        <v>30</v>
      </c>
      <c r="M19422" t="s">
        <v>31</v>
      </c>
      <c r="N19422" t="s">
        <v>32</v>
      </c>
    </row>
    <row r="19423" spans="1:14" x14ac:dyDescent="0.35">
      <c r="A19423">
        <v>19422</v>
      </c>
      <c r="B19423">
        <v>8539</v>
      </c>
      <c r="C19423">
        <f>1/COUNTIF(B:B,pizza_sales[[#This Row],[order_id]])</f>
        <v>0.5</v>
      </c>
      <c r="D19423" t="s">
        <v>65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170</v>
      </c>
      <c r="L19423" t="s">
        <v>30</v>
      </c>
      <c r="M19423" t="s">
        <v>66</v>
      </c>
      <c r="N19423" t="s">
        <v>67</v>
      </c>
    </row>
    <row r="19424" spans="1:14" x14ac:dyDescent="0.35">
      <c r="A19424">
        <v>19423</v>
      </c>
      <c r="B19424">
        <v>8539</v>
      </c>
      <c r="C19424">
        <f>1/COUNTIF(B:B,pizza_sales[[#This Row],[order_id]])</f>
        <v>0.5</v>
      </c>
      <c r="D19424" t="s">
        <v>149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171</v>
      </c>
      <c r="L19424" t="s">
        <v>19</v>
      </c>
      <c r="M19424" t="s">
        <v>62</v>
      </c>
      <c r="N19424" t="s">
        <v>63</v>
      </c>
    </row>
    <row r="19425" spans="1:14" x14ac:dyDescent="0.35">
      <c r="A19425">
        <v>19424</v>
      </c>
      <c r="B19425">
        <v>8540</v>
      </c>
      <c r="C19425">
        <f>1/COUNTIF(B:B,pizza_sales[[#This Row],[order_id]])</f>
        <v>0.5</v>
      </c>
      <c r="D19425" t="s">
        <v>80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172</v>
      </c>
      <c r="L19425" t="s">
        <v>12</v>
      </c>
      <c r="M19425" t="s">
        <v>81</v>
      </c>
      <c r="N19425" t="s">
        <v>82</v>
      </c>
    </row>
    <row r="19426" spans="1:14" x14ac:dyDescent="0.35">
      <c r="A19426">
        <v>19425</v>
      </c>
      <c r="B19426">
        <v>8540</v>
      </c>
      <c r="C19426">
        <f>1/COUNTIF(B:B,pizza_sales[[#This Row],[order_id]])</f>
        <v>0.5</v>
      </c>
      <c r="D19426" t="s">
        <v>64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170</v>
      </c>
      <c r="L19426" t="s">
        <v>19</v>
      </c>
      <c r="M19426" t="s">
        <v>27</v>
      </c>
      <c r="N19426" t="s">
        <v>28</v>
      </c>
    </row>
    <row r="19427" spans="1:14" x14ac:dyDescent="0.35">
      <c r="A19427">
        <v>19426</v>
      </c>
      <c r="B19427">
        <v>8541</v>
      </c>
      <c r="C19427">
        <f>1/COUNTIF(B:B,pizza_sales[[#This Row],[order_id]])</f>
        <v>0.5</v>
      </c>
      <c r="D19427" t="s">
        <v>96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172</v>
      </c>
      <c r="L19427" t="s">
        <v>19</v>
      </c>
      <c r="M19427" t="s">
        <v>97</v>
      </c>
      <c r="N19427" t="s">
        <v>98</v>
      </c>
    </row>
    <row r="19428" spans="1:14" x14ac:dyDescent="0.35">
      <c r="A19428">
        <v>19427</v>
      </c>
      <c r="B19428">
        <v>8541</v>
      </c>
      <c r="C19428">
        <f>1/COUNTIF(B:B,pizza_sales[[#This Row],[order_id]])</f>
        <v>0.5</v>
      </c>
      <c r="D19428" t="s">
        <v>64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170</v>
      </c>
      <c r="L19428" t="s">
        <v>19</v>
      </c>
      <c r="M19428" t="s">
        <v>27</v>
      </c>
      <c r="N19428" t="s">
        <v>28</v>
      </c>
    </row>
    <row r="19429" spans="1:14" x14ac:dyDescent="0.35">
      <c r="A19429">
        <v>19428</v>
      </c>
      <c r="B19429">
        <v>8542</v>
      </c>
      <c r="C19429">
        <f>1/COUNTIF(B:B,pizza_sales[[#This Row],[order_id]])</f>
        <v>0.25</v>
      </c>
      <c r="D19429" t="s">
        <v>86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170</v>
      </c>
      <c r="L19429" t="s">
        <v>19</v>
      </c>
      <c r="M19429" t="s">
        <v>87</v>
      </c>
      <c r="N19429" t="s">
        <v>88</v>
      </c>
    </row>
    <row r="19430" spans="1:14" x14ac:dyDescent="0.35">
      <c r="A19430">
        <v>19429</v>
      </c>
      <c r="B19430">
        <v>8542</v>
      </c>
      <c r="C19430">
        <f>1/COUNTIF(B:B,pizza_sales[[#This Row],[order_id]])</f>
        <v>0.25</v>
      </c>
      <c r="D19430" t="s">
        <v>116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172</v>
      </c>
      <c r="L19430" t="s">
        <v>23</v>
      </c>
      <c r="M19430" t="s">
        <v>35</v>
      </c>
      <c r="N19430" t="s">
        <v>36</v>
      </c>
    </row>
    <row r="19431" spans="1:14" x14ac:dyDescent="0.35">
      <c r="A19431">
        <v>19430</v>
      </c>
      <c r="B19431">
        <v>8542</v>
      </c>
      <c r="C19431">
        <f>1/COUNTIF(B:B,pizza_sales[[#This Row],[order_id]])</f>
        <v>0.25</v>
      </c>
      <c r="D19431" t="s">
        <v>65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170</v>
      </c>
      <c r="L19431" t="s">
        <v>30</v>
      </c>
      <c r="M19431" t="s">
        <v>66</v>
      </c>
      <c r="N19431" t="s">
        <v>67</v>
      </c>
    </row>
    <row r="19432" spans="1:14" x14ac:dyDescent="0.35">
      <c r="A19432">
        <v>19431</v>
      </c>
      <c r="B19432">
        <v>8542</v>
      </c>
      <c r="C19432">
        <f>1/COUNTIF(B:B,pizza_sales[[#This Row],[order_id]])</f>
        <v>0.25</v>
      </c>
      <c r="D19432" t="s">
        <v>136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73</v>
      </c>
      <c r="L19432" t="s">
        <v>12</v>
      </c>
      <c r="M19432" t="s">
        <v>41</v>
      </c>
      <c r="N19432" t="s">
        <v>42</v>
      </c>
    </row>
    <row r="19433" spans="1:14" x14ac:dyDescent="0.35">
      <c r="A19433">
        <v>19432</v>
      </c>
      <c r="B19433">
        <v>8543</v>
      </c>
      <c r="C19433">
        <f>1/COUNTIF(B:B,pizza_sales[[#This Row],[order_id]])</f>
        <v>0.5</v>
      </c>
      <c r="D19433" t="s">
        <v>135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171</v>
      </c>
      <c r="L19433" t="s">
        <v>30</v>
      </c>
      <c r="M19433" t="s">
        <v>78</v>
      </c>
      <c r="N19433" t="s">
        <v>79</v>
      </c>
    </row>
    <row r="19434" spans="1:14" x14ac:dyDescent="0.35">
      <c r="A19434">
        <v>19433</v>
      </c>
      <c r="B19434">
        <v>8543</v>
      </c>
      <c r="C19434">
        <f>1/COUNTIF(B:B,pizza_sales[[#This Row],[order_id]])</f>
        <v>0.5</v>
      </c>
      <c r="D19434" t="s">
        <v>29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170</v>
      </c>
      <c r="L19434" t="s">
        <v>30</v>
      </c>
      <c r="M19434" t="s">
        <v>31</v>
      </c>
      <c r="N19434" t="s">
        <v>32</v>
      </c>
    </row>
    <row r="19435" spans="1:14" x14ac:dyDescent="0.35">
      <c r="A19435">
        <v>19434</v>
      </c>
      <c r="B19435">
        <v>8544</v>
      </c>
      <c r="C19435">
        <f>1/COUNTIF(B:B,pizza_sales[[#This Row],[order_id]])</f>
        <v>0.5</v>
      </c>
      <c r="D19435" t="s">
        <v>112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171</v>
      </c>
      <c r="L19435" t="s">
        <v>12</v>
      </c>
      <c r="M19435" t="s">
        <v>51</v>
      </c>
      <c r="N19435" t="s">
        <v>52</v>
      </c>
    </row>
    <row r="19436" spans="1:14" x14ac:dyDescent="0.35">
      <c r="A19436">
        <v>19435</v>
      </c>
      <c r="B19436">
        <v>8544</v>
      </c>
      <c r="C19436">
        <f>1/COUNTIF(B:B,pizza_sales[[#This Row],[order_id]])</f>
        <v>0.5</v>
      </c>
      <c r="D19436" t="s">
        <v>116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172</v>
      </c>
      <c r="L19436" t="s">
        <v>23</v>
      </c>
      <c r="M19436" t="s">
        <v>35</v>
      </c>
      <c r="N19436" t="s">
        <v>36</v>
      </c>
    </row>
    <row r="19437" spans="1:14" x14ac:dyDescent="0.35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0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172</v>
      </c>
      <c r="L19437" t="s">
        <v>12</v>
      </c>
      <c r="M19437" t="s">
        <v>81</v>
      </c>
      <c r="N19437" t="s">
        <v>82</v>
      </c>
    </row>
    <row r="19438" spans="1:14" x14ac:dyDescent="0.35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4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170</v>
      </c>
      <c r="L19438" t="s">
        <v>12</v>
      </c>
      <c r="M19438" t="s">
        <v>16</v>
      </c>
      <c r="N19438" t="s">
        <v>17</v>
      </c>
    </row>
    <row r="19439" spans="1:14" x14ac:dyDescent="0.35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0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170</v>
      </c>
      <c r="L19439" t="s">
        <v>12</v>
      </c>
      <c r="M19439" t="s">
        <v>51</v>
      </c>
      <c r="N19439" t="s">
        <v>52</v>
      </c>
    </row>
    <row r="19440" spans="1:14" x14ac:dyDescent="0.35">
      <c r="A19440">
        <v>19439</v>
      </c>
      <c r="B19440">
        <v>8546</v>
      </c>
      <c r="C19440">
        <f>1/COUNTIF(B:B,pizza_sales[[#This Row],[order_id]])</f>
        <v>0.25</v>
      </c>
      <c r="D19440" t="s">
        <v>164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172</v>
      </c>
      <c r="L19440" t="s">
        <v>23</v>
      </c>
      <c r="M19440" t="s">
        <v>93</v>
      </c>
      <c r="N19440" t="s">
        <v>94</v>
      </c>
    </row>
    <row r="19441" spans="1:14" x14ac:dyDescent="0.35">
      <c r="A19441">
        <v>19440</v>
      </c>
      <c r="B19441">
        <v>8546</v>
      </c>
      <c r="C19441">
        <f>1/COUNTIF(B:B,pizza_sales[[#This Row],[order_id]])</f>
        <v>0.25</v>
      </c>
      <c r="D19441" t="s">
        <v>15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171</v>
      </c>
      <c r="L19441" t="s">
        <v>12</v>
      </c>
      <c r="M19441" t="s">
        <v>16</v>
      </c>
      <c r="N19441" t="s">
        <v>17</v>
      </c>
    </row>
    <row r="19442" spans="1:14" x14ac:dyDescent="0.35">
      <c r="A19442">
        <v>19441</v>
      </c>
      <c r="B19442">
        <v>8546</v>
      </c>
      <c r="C19442">
        <f>1/COUNTIF(B:B,pizza_sales[[#This Row],[order_id]])</f>
        <v>0.25</v>
      </c>
      <c r="D19442" t="s">
        <v>147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170</v>
      </c>
      <c r="L19442" t="s">
        <v>23</v>
      </c>
      <c r="M19442" t="s">
        <v>44</v>
      </c>
      <c r="N19442" t="s">
        <v>45</v>
      </c>
    </row>
    <row r="19443" spans="1:14" x14ac:dyDescent="0.35">
      <c r="A19443">
        <v>19442</v>
      </c>
      <c r="B19443">
        <v>8546</v>
      </c>
      <c r="C19443">
        <f>1/COUNTIF(B:B,pizza_sales[[#This Row],[order_id]])</f>
        <v>0.25</v>
      </c>
      <c r="D19443" t="s">
        <v>169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174</v>
      </c>
      <c r="L19443" t="s">
        <v>12</v>
      </c>
      <c r="M19443" t="s">
        <v>41</v>
      </c>
      <c r="N19443" t="s">
        <v>42</v>
      </c>
    </row>
    <row r="19444" spans="1:14" x14ac:dyDescent="0.35">
      <c r="A19444">
        <v>19443</v>
      </c>
      <c r="B19444">
        <v>8547</v>
      </c>
      <c r="C19444">
        <f>1/COUNTIF(B:B,pizza_sales[[#This Row],[order_id]])</f>
        <v>1</v>
      </c>
      <c r="D19444" t="s">
        <v>65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170</v>
      </c>
      <c r="L19444" t="s">
        <v>30</v>
      </c>
      <c r="M19444" t="s">
        <v>66</v>
      </c>
      <c r="N19444" t="s">
        <v>67</v>
      </c>
    </row>
    <row r="19445" spans="1:14" x14ac:dyDescent="0.35">
      <c r="A19445">
        <v>19444</v>
      </c>
      <c r="B19445">
        <v>8548</v>
      </c>
      <c r="C19445">
        <f>1/COUNTIF(B:B,pizza_sales[[#This Row],[order_id]])</f>
        <v>0.33333333333333331</v>
      </c>
      <c r="D19445" t="s">
        <v>89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172</v>
      </c>
      <c r="L19445" t="s">
        <v>12</v>
      </c>
      <c r="M19445" t="s">
        <v>90</v>
      </c>
      <c r="N19445" t="s">
        <v>91</v>
      </c>
    </row>
    <row r="19446" spans="1:14" x14ac:dyDescent="0.35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16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172</v>
      </c>
      <c r="L19446" t="s">
        <v>23</v>
      </c>
      <c r="M19446" t="s">
        <v>35</v>
      </c>
      <c r="N19446" t="s">
        <v>36</v>
      </c>
    </row>
    <row r="19447" spans="1:14" x14ac:dyDescent="0.35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57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171</v>
      </c>
      <c r="L19447" t="s">
        <v>19</v>
      </c>
      <c r="M19447" t="s">
        <v>106</v>
      </c>
      <c r="N19447" t="s">
        <v>107</v>
      </c>
    </row>
    <row r="19448" spans="1:14" x14ac:dyDescent="0.35">
      <c r="A19448">
        <v>19447</v>
      </c>
      <c r="B19448">
        <v>8549</v>
      </c>
      <c r="C19448">
        <f>1/COUNTIF(B:B,pizza_sales[[#This Row],[order_id]])</f>
        <v>1</v>
      </c>
      <c r="D19448" t="s">
        <v>136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173</v>
      </c>
      <c r="L19448" t="s">
        <v>12</v>
      </c>
      <c r="M19448" t="s">
        <v>41</v>
      </c>
      <c r="N19448" t="s">
        <v>42</v>
      </c>
    </row>
    <row r="19449" spans="1:14" x14ac:dyDescent="0.35">
      <c r="A19449">
        <v>19448</v>
      </c>
      <c r="B19449">
        <v>8550</v>
      </c>
      <c r="C19449">
        <f>1/COUNTIF(B:B,pizza_sales[[#This Row],[order_id]])</f>
        <v>0.33333333333333331</v>
      </c>
      <c r="D19449" t="s">
        <v>86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170</v>
      </c>
      <c r="L19449" t="s">
        <v>19</v>
      </c>
      <c r="M19449" t="s">
        <v>87</v>
      </c>
      <c r="N19449" t="s">
        <v>88</v>
      </c>
    </row>
    <row r="19450" spans="1:14" x14ac:dyDescent="0.35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3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170</v>
      </c>
      <c r="L19450" t="s">
        <v>12</v>
      </c>
      <c r="M19450" t="s">
        <v>74</v>
      </c>
      <c r="N19450" t="s">
        <v>75</v>
      </c>
    </row>
    <row r="19451" spans="1:14" x14ac:dyDescent="0.35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29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171</v>
      </c>
      <c r="L19451" t="s">
        <v>23</v>
      </c>
      <c r="M19451" t="s">
        <v>103</v>
      </c>
      <c r="N19451" t="s">
        <v>104</v>
      </c>
    </row>
    <row r="19452" spans="1:14" x14ac:dyDescent="0.35">
      <c r="A19452">
        <v>19451</v>
      </c>
      <c r="B19452">
        <v>8551</v>
      </c>
      <c r="C19452">
        <f>1/COUNTIF(B:B,pizza_sales[[#This Row],[order_id]])</f>
        <v>1</v>
      </c>
      <c r="D19452" t="s">
        <v>147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170</v>
      </c>
      <c r="L19452" t="s">
        <v>23</v>
      </c>
      <c r="M19452" t="s">
        <v>44</v>
      </c>
      <c r="N19452" t="s">
        <v>45</v>
      </c>
    </row>
    <row r="19453" spans="1:14" x14ac:dyDescent="0.35">
      <c r="A19453">
        <v>19452</v>
      </c>
      <c r="B19453">
        <v>8552</v>
      </c>
      <c r="C19453">
        <f>1/COUNTIF(B:B,pizza_sales[[#This Row],[order_id]])</f>
        <v>0.5</v>
      </c>
      <c r="D19453" t="s">
        <v>15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171</v>
      </c>
      <c r="L19453" t="s">
        <v>12</v>
      </c>
      <c r="M19453" t="s">
        <v>16</v>
      </c>
      <c r="N19453" t="s">
        <v>17</v>
      </c>
    </row>
    <row r="19454" spans="1:14" x14ac:dyDescent="0.35">
      <c r="A19454">
        <v>19453</v>
      </c>
      <c r="B19454">
        <v>8552</v>
      </c>
      <c r="C19454">
        <f>1/COUNTIF(B:B,pizza_sales[[#This Row],[order_id]])</f>
        <v>0.5</v>
      </c>
      <c r="D19454" t="s">
        <v>53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172</v>
      </c>
      <c r="L19454" t="s">
        <v>23</v>
      </c>
      <c r="M19454" t="s">
        <v>24</v>
      </c>
      <c r="N19454" t="s">
        <v>25</v>
      </c>
    </row>
    <row r="19455" spans="1:14" x14ac:dyDescent="0.35">
      <c r="A19455">
        <v>19454</v>
      </c>
      <c r="B19455">
        <v>8553</v>
      </c>
      <c r="C19455">
        <f>1/COUNTIF(B:B,pizza_sales[[#This Row],[order_id]])</f>
        <v>0.25</v>
      </c>
      <c r="D19455" t="s">
        <v>92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171</v>
      </c>
      <c r="L19455" t="s">
        <v>23</v>
      </c>
      <c r="M19455" t="s">
        <v>93</v>
      </c>
      <c r="N19455" t="s">
        <v>94</v>
      </c>
    </row>
    <row r="19456" spans="1:14" x14ac:dyDescent="0.35">
      <c r="A19456">
        <v>19455</v>
      </c>
      <c r="B19456">
        <v>8553</v>
      </c>
      <c r="C19456">
        <f>1/COUNTIF(B:B,pizza_sales[[#This Row],[order_id]])</f>
        <v>0.25</v>
      </c>
      <c r="D19456" t="s">
        <v>76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172</v>
      </c>
      <c r="L19456" t="s">
        <v>30</v>
      </c>
      <c r="M19456" t="s">
        <v>70</v>
      </c>
      <c r="N19456" t="s">
        <v>71</v>
      </c>
    </row>
    <row r="19457" spans="1:14" x14ac:dyDescent="0.35">
      <c r="A19457">
        <v>19456</v>
      </c>
      <c r="B19457">
        <v>8553</v>
      </c>
      <c r="C19457">
        <f>1/COUNTIF(B:B,pizza_sales[[#This Row],[order_id]])</f>
        <v>0.25</v>
      </c>
      <c r="D19457" t="s">
        <v>135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71</v>
      </c>
      <c r="L19457" t="s">
        <v>30</v>
      </c>
      <c r="M19457" t="s">
        <v>78</v>
      </c>
      <c r="N19457" t="s">
        <v>79</v>
      </c>
    </row>
    <row r="19458" spans="1:14" x14ac:dyDescent="0.35">
      <c r="A19458">
        <v>19457</v>
      </c>
      <c r="B19458">
        <v>8553</v>
      </c>
      <c r="C19458">
        <f>1/COUNTIF(B:B,pizza_sales[[#This Row],[order_id]])</f>
        <v>0.25</v>
      </c>
      <c r="D19458" t="s">
        <v>123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170</v>
      </c>
      <c r="L19458" t="s">
        <v>19</v>
      </c>
      <c r="M19458" t="s">
        <v>48</v>
      </c>
      <c r="N19458" t="s">
        <v>49</v>
      </c>
    </row>
    <row r="19459" spans="1:14" x14ac:dyDescent="0.35">
      <c r="A19459">
        <v>19458</v>
      </c>
      <c r="B19459">
        <v>8554</v>
      </c>
      <c r="C19459">
        <f>1/COUNTIF(B:B,pizza_sales[[#This Row],[order_id]])</f>
        <v>1</v>
      </c>
      <c r="D19459" t="s">
        <v>113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172</v>
      </c>
      <c r="L19459" t="s">
        <v>30</v>
      </c>
      <c r="M19459" t="s">
        <v>66</v>
      </c>
      <c r="N19459" t="s">
        <v>67</v>
      </c>
    </row>
    <row r="19460" spans="1:14" x14ac:dyDescent="0.35">
      <c r="A19460">
        <v>19459</v>
      </c>
      <c r="B19460">
        <v>8555</v>
      </c>
      <c r="C19460">
        <f>1/COUNTIF(B:B,pizza_sales[[#This Row],[order_id]])</f>
        <v>1</v>
      </c>
      <c r="D19460" t="s">
        <v>80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172</v>
      </c>
      <c r="L19460" t="s">
        <v>12</v>
      </c>
      <c r="M19460" t="s">
        <v>81</v>
      </c>
      <c r="N19460" t="s">
        <v>82</v>
      </c>
    </row>
    <row r="19461" spans="1:14" x14ac:dyDescent="0.35">
      <c r="A19461">
        <v>19460</v>
      </c>
      <c r="B19461">
        <v>8556</v>
      </c>
      <c r="C19461">
        <f>1/COUNTIF(B:B,pizza_sales[[#This Row],[order_id]])</f>
        <v>1</v>
      </c>
      <c r="D19461" t="s">
        <v>119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172</v>
      </c>
      <c r="L19461" t="s">
        <v>30</v>
      </c>
      <c r="M19461" t="s">
        <v>120</v>
      </c>
      <c r="N19461" t="s">
        <v>121</v>
      </c>
    </row>
    <row r="19462" spans="1:14" x14ac:dyDescent="0.35">
      <c r="A19462">
        <v>19461</v>
      </c>
      <c r="B19462">
        <v>8557</v>
      </c>
      <c r="C19462">
        <f>1/COUNTIF(B:B,pizza_sales[[#This Row],[order_id]])</f>
        <v>1</v>
      </c>
      <c r="D19462" t="s">
        <v>144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172</v>
      </c>
      <c r="L19462" t="s">
        <v>23</v>
      </c>
      <c r="M19462" t="s">
        <v>110</v>
      </c>
      <c r="N19462" t="s">
        <v>111</v>
      </c>
    </row>
    <row r="19463" spans="1:14" x14ac:dyDescent="0.35">
      <c r="A19463">
        <v>19462</v>
      </c>
      <c r="B19463">
        <v>8558</v>
      </c>
      <c r="C19463">
        <f>1/COUNTIF(B:B,pizza_sales[[#This Row],[order_id]])</f>
        <v>0.5</v>
      </c>
      <c r="D19463" t="s">
        <v>37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172</v>
      </c>
      <c r="L19463" t="s">
        <v>30</v>
      </c>
      <c r="M19463" t="s">
        <v>38</v>
      </c>
      <c r="N19463" t="s">
        <v>39</v>
      </c>
    </row>
    <row r="19464" spans="1:14" x14ac:dyDescent="0.35">
      <c r="A19464">
        <v>19463</v>
      </c>
      <c r="B19464">
        <v>8558</v>
      </c>
      <c r="C19464">
        <f>1/COUNTIF(B:B,pizza_sales[[#This Row],[order_id]])</f>
        <v>0.5</v>
      </c>
      <c r="D19464" t="s">
        <v>29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170</v>
      </c>
      <c r="L19464" t="s">
        <v>30</v>
      </c>
      <c r="M19464" t="s">
        <v>31</v>
      </c>
      <c r="N19464" t="s">
        <v>32</v>
      </c>
    </row>
    <row r="19465" spans="1:14" x14ac:dyDescent="0.35">
      <c r="A19465">
        <v>19464</v>
      </c>
      <c r="B19465">
        <v>8559</v>
      </c>
      <c r="C19465">
        <f>1/COUNTIF(B:B,pizza_sales[[#This Row],[order_id]])</f>
        <v>0.5</v>
      </c>
      <c r="D19465" t="s">
        <v>99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171</v>
      </c>
      <c r="L19465" t="s">
        <v>19</v>
      </c>
      <c r="M19465" t="s">
        <v>100</v>
      </c>
      <c r="N19465" t="s">
        <v>101</v>
      </c>
    </row>
    <row r="19466" spans="1:14" x14ac:dyDescent="0.35">
      <c r="A19466">
        <v>19465</v>
      </c>
      <c r="B19466">
        <v>8559</v>
      </c>
      <c r="C19466">
        <f>1/COUNTIF(B:B,pizza_sales[[#This Row],[order_id]])</f>
        <v>0.5</v>
      </c>
      <c r="D19466" t="s">
        <v>166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171</v>
      </c>
      <c r="L19466" t="s">
        <v>23</v>
      </c>
      <c r="M19466" t="s">
        <v>84</v>
      </c>
      <c r="N19466" t="s">
        <v>85</v>
      </c>
    </row>
    <row r="19467" spans="1:14" x14ac:dyDescent="0.35">
      <c r="A19467">
        <v>19466</v>
      </c>
      <c r="B19467">
        <v>8560</v>
      </c>
      <c r="C19467">
        <f>1/COUNTIF(B:B,pizza_sales[[#This Row],[order_id]])</f>
        <v>0.25</v>
      </c>
      <c r="D19467" t="s">
        <v>68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170</v>
      </c>
      <c r="L19467" t="s">
        <v>30</v>
      </c>
      <c r="M19467" t="s">
        <v>38</v>
      </c>
      <c r="N19467" t="s">
        <v>39</v>
      </c>
    </row>
    <row r="19468" spans="1:14" x14ac:dyDescent="0.35">
      <c r="A19468">
        <v>19467</v>
      </c>
      <c r="B19468">
        <v>8560</v>
      </c>
      <c r="C19468">
        <f>1/COUNTIF(B:B,pizza_sales[[#This Row],[order_id]])</f>
        <v>0.25</v>
      </c>
      <c r="D19468" t="s">
        <v>22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170</v>
      </c>
      <c r="L19468" t="s">
        <v>23</v>
      </c>
      <c r="M19468" t="s">
        <v>24</v>
      </c>
      <c r="N19468" t="s">
        <v>25</v>
      </c>
    </row>
    <row r="19469" spans="1:14" x14ac:dyDescent="0.35">
      <c r="A19469">
        <v>19468</v>
      </c>
      <c r="B19469">
        <v>8560</v>
      </c>
      <c r="C19469">
        <f>1/COUNTIF(B:B,pizza_sales[[#This Row],[order_id]])</f>
        <v>0.25</v>
      </c>
      <c r="D19469" t="s">
        <v>73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170</v>
      </c>
      <c r="L19469" t="s">
        <v>12</v>
      </c>
      <c r="M19469" t="s">
        <v>74</v>
      </c>
      <c r="N19469" t="s">
        <v>75</v>
      </c>
    </row>
    <row r="19470" spans="1:14" x14ac:dyDescent="0.35">
      <c r="A19470">
        <v>19469</v>
      </c>
      <c r="B19470">
        <v>8560</v>
      </c>
      <c r="C19470">
        <f>1/COUNTIF(B:B,pizza_sales[[#This Row],[order_id]])</f>
        <v>0.25</v>
      </c>
      <c r="D19470" t="s">
        <v>149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171</v>
      </c>
      <c r="L19470" t="s">
        <v>19</v>
      </c>
      <c r="M19470" t="s">
        <v>62</v>
      </c>
      <c r="N19470" t="s">
        <v>63</v>
      </c>
    </row>
    <row r="19471" spans="1:14" x14ac:dyDescent="0.35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0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172</v>
      </c>
      <c r="L19471" t="s">
        <v>12</v>
      </c>
      <c r="M19471" t="s">
        <v>81</v>
      </c>
      <c r="N19471" t="s">
        <v>82</v>
      </c>
    </row>
    <row r="19472" spans="1:14" x14ac:dyDescent="0.35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0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171</v>
      </c>
      <c r="L19472" t="s">
        <v>30</v>
      </c>
      <c r="M19472" t="s">
        <v>120</v>
      </c>
      <c r="N19472" t="s">
        <v>121</v>
      </c>
    </row>
    <row r="19473" spans="1:14" x14ac:dyDescent="0.35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17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171</v>
      </c>
      <c r="L19473" t="s">
        <v>23</v>
      </c>
      <c r="M19473" t="s">
        <v>110</v>
      </c>
      <c r="N19473" t="s">
        <v>111</v>
      </c>
    </row>
    <row r="19474" spans="1:14" x14ac:dyDescent="0.35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1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171</v>
      </c>
      <c r="L19474" t="s">
        <v>12</v>
      </c>
      <c r="M19474" t="s">
        <v>13</v>
      </c>
      <c r="N19474" t="s">
        <v>14</v>
      </c>
    </row>
    <row r="19475" spans="1:14" x14ac:dyDescent="0.35">
      <c r="A19475">
        <v>19474</v>
      </c>
      <c r="B19475">
        <v>8562</v>
      </c>
      <c r="C19475">
        <f>1/COUNTIF(B:B,pizza_sales[[#This Row],[order_id]])</f>
        <v>0.33333333333333331</v>
      </c>
      <c r="D19475" t="s">
        <v>96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172</v>
      </c>
      <c r="L19475" t="s">
        <v>19</v>
      </c>
      <c r="M19475" t="s">
        <v>97</v>
      </c>
      <c r="N19475" t="s">
        <v>98</v>
      </c>
    </row>
    <row r="19476" spans="1:14" x14ac:dyDescent="0.35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38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172</v>
      </c>
      <c r="L19476" t="s">
        <v>12</v>
      </c>
      <c r="M19476" t="s">
        <v>126</v>
      </c>
      <c r="N19476" t="s">
        <v>127</v>
      </c>
    </row>
    <row r="19477" spans="1:14" x14ac:dyDescent="0.35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2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171</v>
      </c>
      <c r="L19477" t="s">
        <v>30</v>
      </c>
      <c r="M19477" t="s">
        <v>70</v>
      </c>
      <c r="N19477" t="s">
        <v>71</v>
      </c>
    </row>
    <row r="19478" spans="1:14" x14ac:dyDescent="0.35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2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172</v>
      </c>
      <c r="L19478" t="s">
        <v>12</v>
      </c>
      <c r="M19478" t="s">
        <v>74</v>
      </c>
      <c r="N19478" t="s">
        <v>75</v>
      </c>
    </row>
    <row r="19479" spans="1:14" x14ac:dyDescent="0.35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5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170</v>
      </c>
      <c r="L19479" t="s">
        <v>23</v>
      </c>
      <c r="M19479" t="s">
        <v>56</v>
      </c>
      <c r="N19479" t="s">
        <v>57</v>
      </c>
    </row>
    <row r="19480" spans="1:14" x14ac:dyDescent="0.35">
      <c r="A19480">
        <v>19479</v>
      </c>
      <c r="B19480">
        <v>8564</v>
      </c>
      <c r="C19480">
        <f>1/COUNTIF(B:B,pizza_sales[[#This Row],[order_id]])</f>
        <v>1</v>
      </c>
      <c r="D19480" t="s">
        <v>29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170</v>
      </c>
      <c r="L19480" t="s">
        <v>30</v>
      </c>
      <c r="M19480" t="s">
        <v>31</v>
      </c>
      <c r="N19480" t="s">
        <v>32</v>
      </c>
    </row>
    <row r="19481" spans="1:14" x14ac:dyDescent="0.35">
      <c r="A19481">
        <v>19480</v>
      </c>
      <c r="B19481">
        <v>8565</v>
      </c>
      <c r="C19481">
        <f>1/COUNTIF(B:B,pizza_sales[[#This Row],[order_id]])</f>
        <v>0.25</v>
      </c>
      <c r="D19481" t="s">
        <v>68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170</v>
      </c>
      <c r="L19481" t="s">
        <v>30</v>
      </c>
      <c r="M19481" t="s">
        <v>38</v>
      </c>
      <c r="N19481" t="s">
        <v>39</v>
      </c>
    </row>
    <row r="19482" spans="1:14" x14ac:dyDescent="0.35">
      <c r="A19482">
        <v>19481</v>
      </c>
      <c r="B19482">
        <v>8565</v>
      </c>
      <c r="C19482">
        <f>1/COUNTIF(B:B,pizza_sales[[#This Row],[order_id]])</f>
        <v>0.25</v>
      </c>
      <c r="D19482" t="s">
        <v>80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172</v>
      </c>
      <c r="L19482" t="s">
        <v>12</v>
      </c>
      <c r="M19482" t="s">
        <v>81</v>
      </c>
      <c r="N19482" t="s">
        <v>82</v>
      </c>
    </row>
    <row r="19483" spans="1:14" x14ac:dyDescent="0.35">
      <c r="A19483">
        <v>19482</v>
      </c>
      <c r="B19483">
        <v>8565</v>
      </c>
      <c r="C19483">
        <f>1/COUNTIF(B:B,pizza_sales[[#This Row],[order_id]])</f>
        <v>0.25</v>
      </c>
      <c r="D19483" t="s">
        <v>69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170</v>
      </c>
      <c r="L19483" t="s">
        <v>30</v>
      </c>
      <c r="M19483" t="s">
        <v>70</v>
      </c>
      <c r="N19483" t="s">
        <v>71</v>
      </c>
    </row>
    <row r="19484" spans="1:14" x14ac:dyDescent="0.35">
      <c r="A19484">
        <v>19483</v>
      </c>
      <c r="B19484">
        <v>8565</v>
      </c>
      <c r="C19484">
        <f>1/COUNTIF(B:B,pizza_sales[[#This Row],[order_id]])</f>
        <v>0.25</v>
      </c>
      <c r="D19484" t="s">
        <v>157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171</v>
      </c>
      <c r="L19484" t="s">
        <v>19</v>
      </c>
      <c r="M19484" t="s">
        <v>106</v>
      </c>
      <c r="N19484" t="s">
        <v>107</v>
      </c>
    </row>
    <row r="19485" spans="1:14" x14ac:dyDescent="0.35">
      <c r="A19485">
        <v>19484</v>
      </c>
      <c r="B19485">
        <v>8566</v>
      </c>
      <c r="C19485">
        <f>1/COUNTIF(B:B,pizza_sales[[#This Row],[order_id]])</f>
        <v>0.5</v>
      </c>
      <c r="D19485" t="s">
        <v>72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171</v>
      </c>
      <c r="L19485" t="s">
        <v>30</v>
      </c>
      <c r="M19485" t="s">
        <v>70</v>
      </c>
      <c r="N19485" t="s">
        <v>71</v>
      </c>
    </row>
    <row r="19486" spans="1:14" x14ac:dyDescent="0.35">
      <c r="A19486">
        <v>19485</v>
      </c>
      <c r="B19486">
        <v>8566</v>
      </c>
      <c r="C19486">
        <f>1/COUNTIF(B:B,pizza_sales[[#This Row],[order_id]])</f>
        <v>0.5</v>
      </c>
      <c r="D19486" t="s">
        <v>158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171</v>
      </c>
      <c r="L19486" t="s">
        <v>12</v>
      </c>
      <c r="M19486" t="s">
        <v>90</v>
      </c>
      <c r="N19486" t="s">
        <v>91</v>
      </c>
    </row>
    <row r="19487" spans="1:14" x14ac:dyDescent="0.35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3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171</v>
      </c>
      <c r="L19487" t="s">
        <v>23</v>
      </c>
      <c r="M19487" t="s">
        <v>24</v>
      </c>
      <c r="N19487" t="s">
        <v>25</v>
      </c>
    </row>
    <row r="19488" spans="1:14" x14ac:dyDescent="0.35">
      <c r="A19488">
        <v>19487</v>
      </c>
      <c r="B19488">
        <v>8567</v>
      </c>
      <c r="C19488">
        <f>1/COUNTIF(B:B,pizza_sales[[#This Row],[order_id]])</f>
        <v>0.33333333333333331</v>
      </c>
      <c r="D19488" t="s">
        <v>89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172</v>
      </c>
      <c r="L19488" t="s">
        <v>12</v>
      </c>
      <c r="M19488" t="s">
        <v>90</v>
      </c>
      <c r="N19488" t="s">
        <v>91</v>
      </c>
    </row>
    <row r="19489" spans="1:14" x14ac:dyDescent="0.35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0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171</v>
      </c>
      <c r="L19489" t="s">
        <v>23</v>
      </c>
      <c r="M19489" t="s">
        <v>35</v>
      </c>
      <c r="N19489" t="s">
        <v>36</v>
      </c>
    </row>
    <row r="19490" spans="1:14" x14ac:dyDescent="0.35">
      <c r="A19490">
        <v>19489</v>
      </c>
      <c r="B19490">
        <v>8568</v>
      </c>
      <c r="C19490">
        <f>1/COUNTIF(B:B,pizza_sales[[#This Row],[order_id]])</f>
        <v>1</v>
      </c>
      <c r="D19490" t="s">
        <v>128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172</v>
      </c>
      <c r="L19490" t="s">
        <v>12</v>
      </c>
      <c r="M19490" t="s">
        <v>13</v>
      </c>
      <c r="N19490" t="s">
        <v>14</v>
      </c>
    </row>
    <row r="19491" spans="1:14" x14ac:dyDescent="0.35">
      <c r="A19491">
        <v>19490</v>
      </c>
      <c r="B19491">
        <v>8569</v>
      </c>
      <c r="C19491">
        <f>1/COUNTIF(B:B,pizza_sales[[#This Row],[order_id]])</f>
        <v>0.5</v>
      </c>
      <c r="D19491" t="s">
        <v>160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172</v>
      </c>
      <c r="L19491" t="s">
        <v>23</v>
      </c>
      <c r="M19491" t="s">
        <v>161</v>
      </c>
      <c r="N19491" t="s">
        <v>162</v>
      </c>
    </row>
    <row r="19492" spans="1:14" x14ac:dyDescent="0.35">
      <c r="A19492">
        <v>19491</v>
      </c>
      <c r="B19492">
        <v>8569</v>
      </c>
      <c r="C19492">
        <f>1/COUNTIF(B:B,pizza_sales[[#This Row],[order_id]])</f>
        <v>0.5</v>
      </c>
      <c r="D19492" t="s">
        <v>54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172</v>
      </c>
      <c r="L19492" t="s">
        <v>19</v>
      </c>
      <c r="M19492" t="s">
        <v>27</v>
      </c>
      <c r="N19492" t="s">
        <v>28</v>
      </c>
    </row>
    <row r="19493" spans="1:14" x14ac:dyDescent="0.35">
      <c r="A19493">
        <v>19492</v>
      </c>
      <c r="B19493">
        <v>8570</v>
      </c>
      <c r="C19493">
        <f>1/COUNTIF(B:B,pizza_sales[[#This Row],[order_id]])</f>
        <v>0.25</v>
      </c>
      <c r="D19493" t="s">
        <v>46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172</v>
      </c>
      <c r="L19493" t="s">
        <v>12</v>
      </c>
      <c r="M19493" t="s">
        <v>16</v>
      </c>
      <c r="N19493" t="s">
        <v>17</v>
      </c>
    </row>
    <row r="19494" spans="1:14" x14ac:dyDescent="0.35">
      <c r="A19494">
        <v>19493</v>
      </c>
      <c r="B19494">
        <v>8570</v>
      </c>
      <c r="C19494">
        <f>1/COUNTIF(B:B,pizza_sales[[#This Row],[order_id]])</f>
        <v>0.25</v>
      </c>
      <c r="D19494" t="s">
        <v>95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171</v>
      </c>
      <c r="L19494" t="s">
        <v>19</v>
      </c>
      <c r="M19494" t="s">
        <v>87</v>
      </c>
      <c r="N19494" t="s">
        <v>88</v>
      </c>
    </row>
    <row r="19495" spans="1:14" x14ac:dyDescent="0.35">
      <c r="A19495">
        <v>19494</v>
      </c>
      <c r="B19495">
        <v>8570</v>
      </c>
      <c r="C19495">
        <f>1/COUNTIF(B:B,pizza_sales[[#This Row],[order_id]])</f>
        <v>0.25</v>
      </c>
      <c r="D19495" t="s">
        <v>115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171</v>
      </c>
      <c r="L19495" t="s">
        <v>12</v>
      </c>
      <c r="M19495" t="s">
        <v>74</v>
      </c>
      <c r="N19495" t="s">
        <v>75</v>
      </c>
    </row>
    <row r="19496" spans="1:14" x14ac:dyDescent="0.35">
      <c r="A19496">
        <v>19495</v>
      </c>
      <c r="B19496">
        <v>8570</v>
      </c>
      <c r="C19496">
        <f>1/COUNTIF(B:B,pizza_sales[[#This Row],[order_id]])</f>
        <v>0.25</v>
      </c>
      <c r="D19496" t="s">
        <v>153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171</v>
      </c>
      <c r="L19496" t="s">
        <v>23</v>
      </c>
      <c r="M19496" t="s">
        <v>56</v>
      </c>
      <c r="N19496" t="s">
        <v>57</v>
      </c>
    </row>
    <row r="19497" spans="1:14" x14ac:dyDescent="0.35">
      <c r="A19497">
        <v>19496</v>
      </c>
      <c r="B19497">
        <v>8571</v>
      </c>
      <c r="C19497">
        <f>1/COUNTIF(B:B,pizza_sales[[#This Row],[order_id]])</f>
        <v>1</v>
      </c>
      <c r="D19497" t="s">
        <v>72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171</v>
      </c>
      <c r="L19497" t="s">
        <v>30</v>
      </c>
      <c r="M19497" t="s">
        <v>70</v>
      </c>
      <c r="N19497" t="s">
        <v>71</v>
      </c>
    </row>
    <row r="19498" spans="1:14" x14ac:dyDescent="0.35">
      <c r="A19498">
        <v>19497</v>
      </c>
      <c r="B19498">
        <v>8572</v>
      </c>
      <c r="C19498">
        <f>1/COUNTIF(B:B,pizza_sales[[#This Row],[order_id]])</f>
        <v>0.5</v>
      </c>
      <c r="D19498" t="s">
        <v>144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172</v>
      </c>
      <c r="L19498" t="s">
        <v>23</v>
      </c>
      <c r="M19498" t="s">
        <v>110</v>
      </c>
      <c r="N19498" t="s">
        <v>111</v>
      </c>
    </row>
    <row r="19499" spans="1:14" x14ac:dyDescent="0.35">
      <c r="A19499">
        <v>19498</v>
      </c>
      <c r="B19499">
        <v>8572</v>
      </c>
      <c r="C19499">
        <f>1/COUNTIF(B:B,pizza_sales[[#This Row],[order_id]])</f>
        <v>0.5</v>
      </c>
      <c r="D19499" t="s">
        <v>58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170</v>
      </c>
      <c r="L19499" t="s">
        <v>19</v>
      </c>
      <c r="M19499" t="s">
        <v>59</v>
      </c>
      <c r="N19499" t="s">
        <v>60</v>
      </c>
    </row>
    <row r="19500" spans="1:14" x14ac:dyDescent="0.35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37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170</v>
      </c>
      <c r="L19500" t="s">
        <v>12</v>
      </c>
      <c r="M19500" t="s">
        <v>13</v>
      </c>
      <c r="N19500" t="s">
        <v>14</v>
      </c>
    </row>
    <row r="19501" spans="1:14" x14ac:dyDescent="0.35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09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170</v>
      </c>
      <c r="L19501" t="s">
        <v>23</v>
      </c>
      <c r="M19501" t="s">
        <v>110</v>
      </c>
      <c r="N19501" t="s">
        <v>111</v>
      </c>
    </row>
    <row r="19502" spans="1:14" x14ac:dyDescent="0.35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47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170</v>
      </c>
      <c r="L19502" t="s">
        <v>23</v>
      </c>
      <c r="M19502" t="s">
        <v>44</v>
      </c>
      <c r="N19502" t="s">
        <v>45</v>
      </c>
    </row>
    <row r="19503" spans="1:14" x14ac:dyDescent="0.35">
      <c r="A19503">
        <v>19502</v>
      </c>
      <c r="B19503">
        <v>8574</v>
      </c>
      <c r="C19503">
        <f>1/COUNTIF(B:B,pizza_sales[[#This Row],[order_id]])</f>
        <v>0.25</v>
      </c>
      <c r="D19503" t="s">
        <v>72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171</v>
      </c>
      <c r="L19503" t="s">
        <v>30</v>
      </c>
      <c r="M19503" t="s">
        <v>70</v>
      </c>
      <c r="N19503" t="s">
        <v>71</v>
      </c>
    </row>
    <row r="19504" spans="1:14" x14ac:dyDescent="0.35">
      <c r="A19504">
        <v>19503</v>
      </c>
      <c r="B19504">
        <v>8574</v>
      </c>
      <c r="C19504">
        <f>1/COUNTIF(B:B,pizza_sales[[#This Row],[order_id]])</f>
        <v>0.25</v>
      </c>
      <c r="D19504" t="s">
        <v>18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170</v>
      </c>
      <c r="L19504" t="s">
        <v>19</v>
      </c>
      <c r="M19504" t="s">
        <v>20</v>
      </c>
      <c r="N19504" t="s">
        <v>21</v>
      </c>
    </row>
    <row r="19505" spans="1:14" x14ac:dyDescent="0.35">
      <c r="A19505">
        <v>19504</v>
      </c>
      <c r="B19505">
        <v>8574</v>
      </c>
      <c r="C19505">
        <f>1/COUNTIF(B:B,pizza_sales[[#This Row],[order_id]])</f>
        <v>0.25</v>
      </c>
      <c r="D19505" t="s">
        <v>140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171</v>
      </c>
      <c r="L19505" t="s">
        <v>23</v>
      </c>
      <c r="M19505" t="s">
        <v>35</v>
      </c>
      <c r="N19505" t="s">
        <v>36</v>
      </c>
    </row>
    <row r="19506" spans="1:14" x14ac:dyDescent="0.35">
      <c r="A19506">
        <v>19505</v>
      </c>
      <c r="B19506">
        <v>8574</v>
      </c>
      <c r="C19506">
        <f>1/COUNTIF(B:B,pizza_sales[[#This Row],[order_id]])</f>
        <v>0.25</v>
      </c>
      <c r="D19506" t="s">
        <v>65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170</v>
      </c>
      <c r="L19506" t="s">
        <v>30</v>
      </c>
      <c r="M19506" t="s">
        <v>66</v>
      </c>
      <c r="N19506" t="s">
        <v>67</v>
      </c>
    </row>
    <row r="19507" spans="1:14" x14ac:dyDescent="0.35">
      <c r="A19507">
        <v>19506</v>
      </c>
      <c r="B19507">
        <v>8575</v>
      </c>
      <c r="C19507">
        <f>1/COUNTIF(B:B,pizza_sales[[#This Row],[order_id]])</f>
        <v>0.2</v>
      </c>
      <c r="D19507" t="s">
        <v>160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172</v>
      </c>
      <c r="L19507" t="s">
        <v>23</v>
      </c>
      <c r="M19507" t="s">
        <v>161</v>
      </c>
      <c r="N19507" t="s">
        <v>162</v>
      </c>
    </row>
    <row r="19508" spans="1:14" x14ac:dyDescent="0.35">
      <c r="A19508">
        <v>19507</v>
      </c>
      <c r="B19508">
        <v>8575</v>
      </c>
      <c r="C19508">
        <f>1/COUNTIF(B:B,pizza_sales[[#This Row],[order_id]])</f>
        <v>0.2</v>
      </c>
      <c r="D19508" t="s">
        <v>18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170</v>
      </c>
      <c r="L19508" t="s">
        <v>19</v>
      </c>
      <c r="M19508" t="s">
        <v>20</v>
      </c>
      <c r="N19508" t="s">
        <v>21</v>
      </c>
    </row>
    <row r="19509" spans="1:14" x14ac:dyDescent="0.35">
      <c r="A19509">
        <v>19508</v>
      </c>
      <c r="B19509">
        <v>8575</v>
      </c>
      <c r="C19509">
        <f>1/COUNTIF(B:B,pizza_sales[[#This Row],[order_id]])</f>
        <v>0.2</v>
      </c>
      <c r="D19509" t="s">
        <v>156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172</v>
      </c>
      <c r="L19509" t="s">
        <v>19</v>
      </c>
      <c r="M19509" t="s">
        <v>100</v>
      </c>
      <c r="N19509" t="s">
        <v>101</v>
      </c>
    </row>
    <row r="19510" spans="1:14" x14ac:dyDescent="0.35">
      <c r="A19510">
        <v>19509</v>
      </c>
      <c r="B19510">
        <v>8575</v>
      </c>
      <c r="C19510">
        <f>1/COUNTIF(B:B,pizza_sales[[#This Row],[order_id]])</f>
        <v>0.2</v>
      </c>
      <c r="D19510" t="s">
        <v>109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170</v>
      </c>
      <c r="L19510" t="s">
        <v>23</v>
      </c>
      <c r="M19510" t="s">
        <v>110</v>
      </c>
      <c r="N19510" t="s">
        <v>111</v>
      </c>
    </row>
    <row r="19511" spans="1:14" x14ac:dyDescent="0.35">
      <c r="A19511">
        <v>19510</v>
      </c>
      <c r="B19511">
        <v>8575</v>
      </c>
      <c r="C19511">
        <f>1/COUNTIF(B:B,pizza_sales[[#This Row],[order_id]])</f>
        <v>0.2</v>
      </c>
      <c r="D19511" t="s">
        <v>83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170</v>
      </c>
      <c r="L19511" t="s">
        <v>23</v>
      </c>
      <c r="M19511" t="s">
        <v>84</v>
      </c>
      <c r="N19511" t="s">
        <v>85</v>
      </c>
    </row>
    <row r="19512" spans="1:14" x14ac:dyDescent="0.35">
      <c r="A19512">
        <v>19511</v>
      </c>
      <c r="B19512">
        <v>8576</v>
      </c>
      <c r="C19512">
        <f>1/COUNTIF(B:B,pizza_sales[[#This Row],[order_id]])</f>
        <v>0.5</v>
      </c>
      <c r="D19512" t="s">
        <v>80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172</v>
      </c>
      <c r="L19512" t="s">
        <v>12</v>
      </c>
      <c r="M19512" t="s">
        <v>81</v>
      </c>
      <c r="N19512" t="s">
        <v>82</v>
      </c>
    </row>
    <row r="19513" spans="1:14" x14ac:dyDescent="0.35">
      <c r="A19513">
        <v>19512</v>
      </c>
      <c r="B19513">
        <v>8576</v>
      </c>
      <c r="C19513">
        <f>1/COUNTIF(B:B,pizza_sales[[#This Row],[order_id]])</f>
        <v>0.5</v>
      </c>
      <c r="D19513" t="s">
        <v>33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171</v>
      </c>
      <c r="L19513" t="s">
        <v>23</v>
      </c>
      <c r="M19513" t="s">
        <v>24</v>
      </c>
      <c r="N19513" t="s">
        <v>25</v>
      </c>
    </row>
    <row r="19514" spans="1:14" x14ac:dyDescent="0.35">
      <c r="A19514">
        <v>19513</v>
      </c>
      <c r="B19514">
        <v>8577</v>
      </c>
      <c r="C19514">
        <f>1/COUNTIF(B:B,pizza_sales[[#This Row],[order_id]])</f>
        <v>1</v>
      </c>
      <c r="D19514" t="s">
        <v>102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172</v>
      </c>
      <c r="L19514" t="s">
        <v>23</v>
      </c>
      <c r="M19514" t="s">
        <v>103</v>
      </c>
      <c r="N19514" t="s">
        <v>104</v>
      </c>
    </row>
    <row r="19515" spans="1:14" x14ac:dyDescent="0.35">
      <c r="A19515">
        <v>19514</v>
      </c>
      <c r="B19515">
        <v>8578</v>
      </c>
      <c r="C19515">
        <f>1/COUNTIF(B:B,pizza_sales[[#This Row],[order_id]])</f>
        <v>0.5</v>
      </c>
      <c r="D19515" t="s">
        <v>99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171</v>
      </c>
      <c r="L19515" t="s">
        <v>19</v>
      </c>
      <c r="M19515" t="s">
        <v>100</v>
      </c>
      <c r="N19515" t="s">
        <v>101</v>
      </c>
    </row>
    <row r="19516" spans="1:14" x14ac:dyDescent="0.35">
      <c r="A19516">
        <v>19515</v>
      </c>
      <c r="B19516">
        <v>8578</v>
      </c>
      <c r="C19516">
        <f>1/COUNTIF(B:B,pizza_sales[[#This Row],[order_id]])</f>
        <v>0.5</v>
      </c>
      <c r="D19516" t="s">
        <v>89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172</v>
      </c>
      <c r="L19516" t="s">
        <v>12</v>
      </c>
      <c r="M19516" t="s">
        <v>90</v>
      </c>
      <c r="N19516" t="s">
        <v>91</v>
      </c>
    </row>
    <row r="19517" spans="1:14" x14ac:dyDescent="0.35">
      <c r="A19517">
        <v>19516</v>
      </c>
      <c r="B19517">
        <v>8579</v>
      </c>
      <c r="C19517">
        <f>1/COUNTIF(B:B,pizza_sales[[#This Row],[order_id]])</f>
        <v>1</v>
      </c>
      <c r="D19517" t="s">
        <v>146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172</v>
      </c>
      <c r="L19517" t="s">
        <v>30</v>
      </c>
      <c r="M19517" t="s">
        <v>31</v>
      </c>
      <c r="N19517" t="s">
        <v>32</v>
      </c>
    </row>
    <row r="19518" spans="1:14" x14ac:dyDescent="0.35">
      <c r="A19518">
        <v>19517</v>
      </c>
      <c r="B19518">
        <v>8580</v>
      </c>
      <c r="C19518">
        <f>1/COUNTIF(B:B,pizza_sales[[#This Row],[order_id]])</f>
        <v>0.25</v>
      </c>
      <c r="D19518" t="s">
        <v>15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171</v>
      </c>
      <c r="L19518" t="s">
        <v>12</v>
      </c>
      <c r="M19518" t="s">
        <v>16</v>
      </c>
      <c r="N19518" t="s">
        <v>17</v>
      </c>
    </row>
    <row r="19519" spans="1:14" x14ac:dyDescent="0.35">
      <c r="A19519">
        <v>19518</v>
      </c>
      <c r="B19519">
        <v>8580</v>
      </c>
      <c r="C19519">
        <f>1/COUNTIF(B:B,pizza_sales[[#This Row],[order_id]])</f>
        <v>0.25</v>
      </c>
      <c r="D19519" t="s">
        <v>50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170</v>
      </c>
      <c r="L19519" t="s">
        <v>12</v>
      </c>
      <c r="M19519" t="s">
        <v>51</v>
      </c>
      <c r="N19519" t="s">
        <v>52</v>
      </c>
    </row>
    <row r="19520" spans="1:14" x14ac:dyDescent="0.35">
      <c r="A19520">
        <v>19519</v>
      </c>
      <c r="B19520">
        <v>8580</v>
      </c>
      <c r="C19520">
        <f>1/COUNTIF(B:B,pizza_sales[[#This Row],[order_id]])</f>
        <v>0.25</v>
      </c>
      <c r="D19520" t="s">
        <v>167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172</v>
      </c>
      <c r="L19520" t="s">
        <v>23</v>
      </c>
      <c r="M19520" t="s">
        <v>84</v>
      </c>
      <c r="N19520" t="s">
        <v>85</v>
      </c>
    </row>
    <row r="19521" spans="1:14" x14ac:dyDescent="0.35">
      <c r="A19521">
        <v>19520</v>
      </c>
      <c r="B19521">
        <v>8580</v>
      </c>
      <c r="C19521">
        <f>1/COUNTIF(B:B,pizza_sales[[#This Row],[order_id]])</f>
        <v>0.25</v>
      </c>
      <c r="D19521" t="s">
        <v>29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170</v>
      </c>
      <c r="L19521" t="s">
        <v>30</v>
      </c>
      <c r="M19521" t="s">
        <v>31</v>
      </c>
      <c r="N19521" t="s">
        <v>32</v>
      </c>
    </row>
    <row r="19522" spans="1:14" x14ac:dyDescent="0.35">
      <c r="A19522">
        <v>19521</v>
      </c>
      <c r="B19522">
        <v>8581</v>
      </c>
      <c r="C19522">
        <f>1/COUNTIF(B:B,pizza_sales[[#This Row],[order_id]])</f>
        <v>1</v>
      </c>
      <c r="D19522" t="s">
        <v>15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171</v>
      </c>
      <c r="L19522" t="s">
        <v>12</v>
      </c>
      <c r="M19522" t="s">
        <v>16</v>
      </c>
      <c r="N19522" t="s">
        <v>17</v>
      </c>
    </row>
    <row r="19523" spans="1:14" x14ac:dyDescent="0.35">
      <c r="A19523">
        <v>19522</v>
      </c>
      <c r="B19523">
        <v>8582</v>
      </c>
      <c r="C19523">
        <f>1/COUNTIF(B:B,pizza_sales[[#This Row],[order_id]])</f>
        <v>1</v>
      </c>
      <c r="D19523" t="s">
        <v>69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170</v>
      </c>
      <c r="L19523" t="s">
        <v>30</v>
      </c>
      <c r="M19523" t="s">
        <v>70</v>
      </c>
      <c r="N19523" t="s">
        <v>71</v>
      </c>
    </row>
    <row r="19524" spans="1:14" x14ac:dyDescent="0.35">
      <c r="A19524">
        <v>19523</v>
      </c>
      <c r="B19524">
        <v>8583</v>
      </c>
      <c r="C19524">
        <f>1/COUNTIF(B:B,pizza_sales[[#This Row],[order_id]])</f>
        <v>0.5</v>
      </c>
      <c r="D19524" t="s">
        <v>86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170</v>
      </c>
      <c r="L19524" t="s">
        <v>19</v>
      </c>
      <c r="M19524" t="s">
        <v>87</v>
      </c>
      <c r="N19524" t="s">
        <v>88</v>
      </c>
    </row>
    <row r="19525" spans="1:14" x14ac:dyDescent="0.35">
      <c r="A19525">
        <v>19524</v>
      </c>
      <c r="B19525">
        <v>8583</v>
      </c>
      <c r="C19525">
        <f>1/COUNTIF(B:B,pizza_sales[[#This Row],[order_id]])</f>
        <v>0.5</v>
      </c>
      <c r="D19525" t="s">
        <v>152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172</v>
      </c>
      <c r="L19525" t="s">
        <v>19</v>
      </c>
      <c r="M19525" t="s">
        <v>106</v>
      </c>
      <c r="N19525" t="s">
        <v>107</v>
      </c>
    </row>
    <row r="19526" spans="1:14" x14ac:dyDescent="0.35">
      <c r="A19526">
        <v>19525</v>
      </c>
      <c r="B19526">
        <v>8584</v>
      </c>
      <c r="C19526">
        <f>1/COUNTIF(B:B,pizza_sales[[#This Row],[order_id]])</f>
        <v>1</v>
      </c>
      <c r="D19526" t="s">
        <v>80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172</v>
      </c>
      <c r="L19526" t="s">
        <v>12</v>
      </c>
      <c r="M19526" t="s">
        <v>81</v>
      </c>
      <c r="N19526" t="s">
        <v>82</v>
      </c>
    </row>
    <row r="19527" spans="1:14" x14ac:dyDescent="0.35">
      <c r="A19527">
        <v>19526</v>
      </c>
      <c r="B19527">
        <v>8585</v>
      </c>
      <c r="C19527">
        <f>1/COUNTIF(B:B,pizza_sales[[#This Row],[order_id]])</f>
        <v>0.25</v>
      </c>
      <c r="D19527" t="s">
        <v>80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172</v>
      </c>
      <c r="L19527" t="s">
        <v>12</v>
      </c>
      <c r="M19527" t="s">
        <v>81</v>
      </c>
      <c r="N19527" t="s">
        <v>82</v>
      </c>
    </row>
    <row r="19528" spans="1:14" x14ac:dyDescent="0.35">
      <c r="A19528">
        <v>19527</v>
      </c>
      <c r="B19528">
        <v>8585</v>
      </c>
      <c r="C19528">
        <f>1/COUNTIF(B:B,pizza_sales[[#This Row],[order_id]])</f>
        <v>0.25</v>
      </c>
      <c r="D19528" t="s">
        <v>137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170</v>
      </c>
      <c r="L19528" t="s">
        <v>12</v>
      </c>
      <c r="M19528" t="s">
        <v>13</v>
      </c>
      <c r="N19528" t="s">
        <v>14</v>
      </c>
    </row>
    <row r="19529" spans="1:14" x14ac:dyDescent="0.35">
      <c r="A19529">
        <v>19528</v>
      </c>
      <c r="B19529">
        <v>8585</v>
      </c>
      <c r="C19529">
        <f>1/COUNTIF(B:B,pizza_sales[[#This Row],[order_id]])</f>
        <v>0.25</v>
      </c>
      <c r="D19529" t="s">
        <v>33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171</v>
      </c>
      <c r="L19529" t="s">
        <v>23</v>
      </c>
      <c r="M19529" t="s">
        <v>24</v>
      </c>
      <c r="N19529" t="s">
        <v>25</v>
      </c>
    </row>
    <row r="19530" spans="1:14" x14ac:dyDescent="0.35">
      <c r="A19530">
        <v>19529</v>
      </c>
      <c r="B19530">
        <v>8585</v>
      </c>
      <c r="C19530">
        <f>1/COUNTIF(B:B,pizza_sales[[#This Row],[order_id]])</f>
        <v>0.25</v>
      </c>
      <c r="D19530" t="s">
        <v>131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170</v>
      </c>
      <c r="L19530" t="s">
        <v>23</v>
      </c>
      <c r="M19530" t="s">
        <v>103</v>
      </c>
      <c r="N19530" t="s">
        <v>104</v>
      </c>
    </row>
    <row r="19531" spans="1:14" x14ac:dyDescent="0.35">
      <c r="A19531">
        <v>19530</v>
      </c>
      <c r="B19531">
        <v>8586</v>
      </c>
      <c r="C19531">
        <f>1/COUNTIF(B:B,pizza_sales[[#This Row],[order_id]])</f>
        <v>1</v>
      </c>
      <c r="D19531" t="s">
        <v>64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170</v>
      </c>
      <c r="L19531" t="s">
        <v>19</v>
      </c>
      <c r="M19531" t="s">
        <v>27</v>
      </c>
      <c r="N19531" t="s">
        <v>28</v>
      </c>
    </row>
    <row r="19532" spans="1:14" x14ac:dyDescent="0.35">
      <c r="A19532">
        <v>19531</v>
      </c>
      <c r="B19532">
        <v>8587</v>
      </c>
      <c r="C19532">
        <f>1/COUNTIF(B:B,pizza_sales[[#This Row],[order_id]])</f>
        <v>0.5</v>
      </c>
      <c r="D19532" t="s">
        <v>86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170</v>
      </c>
      <c r="L19532" t="s">
        <v>19</v>
      </c>
      <c r="M19532" t="s">
        <v>87</v>
      </c>
      <c r="N19532" t="s">
        <v>88</v>
      </c>
    </row>
    <row r="19533" spans="1:14" x14ac:dyDescent="0.35">
      <c r="A19533">
        <v>19532</v>
      </c>
      <c r="B19533">
        <v>8587</v>
      </c>
      <c r="C19533">
        <f>1/COUNTIF(B:B,pizza_sales[[#This Row],[order_id]])</f>
        <v>0.5</v>
      </c>
      <c r="D19533" t="s">
        <v>125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170</v>
      </c>
      <c r="L19533" t="s">
        <v>12</v>
      </c>
      <c r="M19533" t="s">
        <v>126</v>
      </c>
      <c r="N19533" t="s">
        <v>127</v>
      </c>
    </row>
    <row r="19534" spans="1:14" x14ac:dyDescent="0.35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37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170</v>
      </c>
      <c r="L19534" t="s">
        <v>12</v>
      </c>
      <c r="M19534" t="s">
        <v>13</v>
      </c>
      <c r="N19534" t="s">
        <v>14</v>
      </c>
    </row>
    <row r="19535" spans="1:14" x14ac:dyDescent="0.35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5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171</v>
      </c>
      <c r="L19535" t="s">
        <v>12</v>
      </c>
      <c r="M19535" t="s">
        <v>74</v>
      </c>
      <c r="N19535" t="s">
        <v>75</v>
      </c>
    </row>
    <row r="19536" spans="1:14" x14ac:dyDescent="0.35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5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170</v>
      </c>
      <c r="L19536" t="s">
        <v>23</v>
      </c>
      <c r="M19536" t="s">
        <v>56</v>
      </c>
      <c r="N19536" t="s">
        <v>57</v>
      </c>
    </row>
    <row r="19537" spans="1:14" x14ac:dyDescent="0.35">
      <c r="A19537">
        <v>19536</v>
      </c>
      <c r="B19537">
        <v>8589</v>
      </c>
      <c r="C19537">
        <f>1/COUNTIF(B:B,pizza_sales[[#This Row],[order_id]])</f>
        <v>1</v>
      </c>
      <c r="D19537" t="s">
        <v>122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172</v>
      </c>
      <c r="L19537" t="s">
        <v>12</v>
      </c>
      <c r="M19537" t="s">
        <v>74</v>
      </c>
      <c r="N19537" t="s">
        <v>75</v>
      </c>
    </row>
    <row r="19538" spans="1:14" x14ac:dyDescent="0.35">
      <c r="A19538">
        <v>19537</v>
      </c>
      <c r="B19538">
        <v>8590</v>
      </c>
      <c r="C19538">
        <f>1/COUNTIF(B:B,pizza_sales[[#This Row],[order_id]])</f>
        <v>1</v>
      </c>
      <c r="D19538" t="s">
        <v>147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170</v>
      </c>
      <c r="L19538" t="s">
        <v>23</v>
      </c>
      <c r="M19538" t="s">
        <v>44</v>
      </c>
      <c r="N19538" t="s">
        <v>45</v>
      </c>
    </row>
    <row r="19539" spans="1:14" x14ac:dyDescent="0.35">
      <c r="A19539">
        <v>19538</v>
      </c>
      <c r="B19539">
        <v>8591</v>
      </c>
      <c r="C19539">
        <f>1/COUNTIF(B:B,pizza_sales[[#This Row],[order_id]])</f>
        <v>0.25</v>
      </c>
      <c r="D19539" t="s">
        <v>80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172</v>
      </c>
      <c r="L19539" t="s">
        <v>12</v>
      </c>
      <c r="M19539" t="s">
        <v>81</v>
      </c>
      <c r="N19539" t="s">
        <v>82</v>
      </c>
    </row>
    <row r="19540" spans="1:14" x14ac:dyDescent="0.35">
      <c r="A19540">
        <v>19539</v>
      </c>
      <c r="B19540">
        <v>8591</v>
      </c>
      <c r="C19540">
        <f>1/COUNTIF(B:B,pizza_sales[[#This Row],[order_id]])</f>
        <v>0.25</v>
      </c>
      <c r="D19540" t="s">
        <v>73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170</v>
      </c>
      <c r="L19540" t="s">
        <v>12</v>
      </c>
      <c r="M19540" t="s">
        <v>74</v>
      </c>
      <c r="N19540" t="s">
        <v>75</v>
      </c>
    </row>
    <row r="19541" spans="1:14" x14ac:dyDescent="0.35">
      <c r="A19541">
        <v>19540</v>
      </c>
      <c r="B19541">
        <v>8591</v>
      </c>
      <c r="C19541">
        <f>1/COUNTIF(B:B,pizza_sales[[#This Row],[order_id]])</f>
        <v>0.25</v>
      </c>
      <c r="D19541" t="s">
        <v>55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170</v>
      </c>
      <c r="L19541" t="s">
        <v>23</v>
      </c>
      <c r="M19541" t="s">
        <v>56</v>
      </c>
      <c r="N19541" t="s">
        <v>57</v>
      </c>
    </row>
    <row r="19542" spans="1:14" x14ac:dyDescent="0.35">
      <c r="A19542">
        <v>19541</v>
      </c>
      <c r="B19542">
        <v>8591</v>
      </c>
      <c r="C19542">
        <f>1/COUNTIF(B:B,pizza_sales[[#This Row],[order_id]])</f>
        <v>0.25</v>
      </c>
      <c r="D19542" t="s">
        <v>29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170</v>
      </c>
      <c r="L19542" t="s">
        <v>30</v>
      </c>
      <c r="M19542" t="s">
        <v>31</v>
      </c>
      <c r="N19542" t="s">
        <v>32</v>
      </c>
    </row>
    <row r="19543" spans="1:14" x14ac:dyDescent="0.35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2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170</v>
      </c>
      <c r="L19543" t="s">
        <v>23</v>
      </c>
      <c r="M19543" t="s">
        <v>24</v>
      </c>
      <c r="N19543" t="s">
        <v>25</v>
      </c>
    </row>
    <row r="19544" spans="1:14" x14ac:dyDescent="0.35">
      <c r="A19544">
        <v>19543</v>
      </c>
      <c r="B19544">
        <v>8592</v>
      </c>
      <c r="C19544">
        <f>1/COUNTIF(B:B,pizza_sales[[#This Row],[order_id]])</f>
        <v>0.33333333333333331</v>
      </c>
      <c r="D19544" t="s">
        <v>89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172</v>
      </c>
      <c r="L19544" t="s">
        <v>12</v>
      </c>
      <c r="M19544" t="s">
        <v>90</v>
      </c>
      <c r="N19544" t="s">
        <v>91</v>
      </c>
    </row>
    <row r="19545" spans="1:14" x14ac:dyDescent="0.35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49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171</v>
      </c>
      <c r="L19545" t="s">
        <v>19</v>
      </c>
      <c r="M19545" t="s">
        <v>62</v>
      </c>
      <c r="N19545" t="s">
        <v>63</v>
      </c>
    </row>
    <row r="19546" spans="1:14" x14ac:dyDescent="0.35">
      <c r="A19546">
        <v>19545</v>
      </c>
      <c r="B19546">
        <v>8593</v>
      </c>
      <c r="C19546">
        <f>1/COUNTIF(B:B,pizza_sales[[#This Row],[order_id]])</f>
        <v>0.5</v>
      </c>
      <c r="D19546" t="s">
        <v>69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170</v>
      </c>
      <c r="L19546" t="s">
        <v>30</v>
      </c>
      <c r="M19546" t="s">
        <v>70</v>
      </c>
      <c r="N19546" t="s">
        <v>71</v>
      </c>
    </row>
    <row r="19547" spans="1:14" x14ac:dyDescent="0.35">
      <c r="A19547">
        <v>19546</v>
      </c>
      <c r="B19547">
        <v>8593</v>
      </c>
      <c r="C19547">
        <f>1/COUNTIF(B:B,pizza_sales[[#This Row],[order_id]])</f>
        <v>0.5</v>
      </c>
      <c r="D19547" t="s">
        <v>139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171</v>
      </c>
      <c r="L19547" t="s">
        <v>23</v>
      </c>
      <c r="M19547" t="s">
        <v>44</v>
      </c>
      <c r="N19547" t="s">
        <v>45</v>
      </c>
    </row>
    <row r="19548" spans="1:14" x14ac:dyDescent="0.35">
      <c r="A19548">
        <v>19547</v>
      </c>
      <c r="B19548">
        <v>8594</v>
      </c>
      <c r="C19548">
        <f>1/COUNTIF(B:B,pizza_sales[[#This Row],[order_id]])</f>
        <v>1</v>
      </c>
      <c r="D19548" t="s">
        <v>157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171</v>
      </c>
      <c r="L19548" t="s">
        <v>19</v>
      </c>
      <c r="M19548" t="s">
        <v>106</v>
      </c>
      <c r="N19548" t="s">
        <v>107</v>
      </c>
    </row>
    <row r="19549" spans="1:14" x14ac:dyDescent="0.35">
      <c r="A19549">
        <v>19548</v>
      </c>
      <c r="B19549">
        <v>8595</v>
      </c>
      <c r="C19549">
        <f>1/COUNTIF(B:B,pizza_sales[[#This Row],[order_id]])</f>
        <v>1</v>
      </c>
      <c r="D19549" t="s">
        <v>109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170</v>
      </c>
      <c r="L19549" t="s">
        <v>23</v>
      </c>
      <c r="M19549" t="s">
        <v>110</v>
      </c>
      <c r="N19549" t="s">
        <v>111</v>
      </c>
    </row>
    <row r="19550" spans="1:14" x14ac:dyDescent="0.35">
      <c r="A19550">
        <v>19549</v>
      </c>
      <c r="B19550">
        <v>8596</v>
      </c>
      <c r="C19550">
        <f>1/COUNTIF(B:B,pizza_sales[[#This Row],[order_id]])</f>
        <v>0.5</v>
      </c>
      <c r="D19550" t="s">
        <v>95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171</v>
      </c>
      <c r="L19550" t="s">
        <v>19</v>
      </c>
      <c r="M19550" t="s">
        <v>87</v>
      </c>
      <c r="N19550" t="s">
        <v>88</v>
      </c>
    </row>
    <row r="19551" spans="1:14" x14ac:dyDescent="0.35">
      <c r="A19551">
        <v>19550</v>
      </c>
      <c r="B19551">
        <v>8596</v>
      </c>
      <c r="C19551">
        <f>1/COUNTIF(B:B,pizza_sales[[#This Row],[order_id]])</f>
        <v>0.5</v>
      </c>
      <c r="D19551" t="s">
        <v>154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171</v>
      </c>
      <c r="L19551" t="s">
        <v>19</v>
      </c>
      <c r="M19551" t="s">
        <v>97</v>
      </c>
      <c r="N19551" t="s">
        <v>98</v>
      </c>
    </row>
    <row r="19552" spans="1:14" x14ac:dyDescent="0.35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5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171</v>
      </c>
      <c r="L19552" t="s">
        <v>19</v>
      </c>
      <c r="M19552" t="s">
        <v>87</v>
      </c>
      <c r="N19552" t="s">
        <v>88</v>
      </c>
    </row>
    <row r="19553" spans="1:14" x14ac:dyDescent="0.35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08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170</v>
      </c>
      <c r="L19553" t="s">
        <v>12</v>
      </c>
      <c r="M19553" t="s">
        <v>90</v>
      </c>
      <c r="N19553" t="s">
        <v>91</v>
      </c>
    </row>
    <row r="19554" spans="1:14" x14ac:dyDescent="0.35">
      <c r="A19554">
        <v>19553</v>
      </c>
      <c r="B19554">
        <v>8597</v>
      </c>
      <c r="C19554">
        <f>1/COUNTIF(B:B,pizza_sales[[#This Row],[order_id]])</f>
        <v>0.33333333333333331</v>
      </c>
      <c r="D19554" t="s">
        <v>29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170</v>
      </c>
      <c r="L19554" t="s">
        <v>30</v>
      </c>
      <c r="M19554" t="s">
        <v>31</v>
      </c>
      <c r="N19554" t="s">
        <v>32</v>
      </c>
    </row>
    <row r="19555" spans="1:14" x14ac:dyDescent="0.35">
      <c r="A19555">
        <v>19554</v>
      </c>
      <c r="B19555">
        <v>8598</v>
      </c>
      <c r="C19555">
        <f>1/COUNTIF(B:B,pizza_sales[[#This Row],[order_id]])</f>
        <v>0.25</v>
      </c>
      <c r="D19555" t="s">
        <v>92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171</v>
      </c>
      <c r="L19555" t="s">
        <v>23</v>
      </c>
      <c r="M19555" t="s">
        <v>93</v>
      </c>
      <c r="N19555" t="s">
        <v>94</v>
      </c>
    </row>
    <row r="19556" spans="1:14" x14ac:dyDescent="0.35">
      <c r="A19556">
        <v>19555</v>
      </c>
      <c r="B19556">
        <v>8598</v>
      </c>
      <c r="C19556">
        <f>1/COUNTIF(B:B,pizza_sales[[#This Row],[order_id]])</f>
        <v>0.25</v>
      </c>
      <c r="D19556" t="s">
        <v>130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171</v>
      </c>
      <c r="L19556" t="s">
        <v>30</v>
      </c>
      <c r="M19556" t="s">
        <v>120</v>
      </c>
      <c r="N19556" t="s">
        <v>121</v>
      </c>
    </row>
    <row r="19557" spans="1:14" x14ac:dyDescent="0.35">
      <c r="A19557">
        <v>19556</v>
      </c>
      <c r="B19557">
        <v>8598</v>
      </c>
      <c r="C19557">
        <f>1/COUNTIF(B:B,pizza_sales[[#This Row],[order_id]])</f>
        <v>0.25</v>
      </c>
      <c r="D19557" t="s">
        <v>129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171</v>
      </c>
      <c r="L19557" t="s">
        <v>23</v>
      </c>
      <c r="M19557" t="s">
        <v>103</v>
      </c>
      <c r="N19557" t="s">
        <v>104</v>
      </c>
    </row>
    <row r="19558" spans="1:14" x14ac:dyDescent="0.35">
      <c r="A19558">
        <v>19557</v>
      </c>
      <c r="B19558">
        <v>8598</v>
      </c>
      <c r="C19558">
        <f>1/COUNTIF(B:B,pizza_sales[[#This Row],[order_id]])</f>
        <v>0.25</v>
      </c>
      <c r="D19558" t="s">
        <v>140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171</v>
      </c>
      <c r="L19558" t="s">
        <v>23</v>
      </c>
      <c r="M19558" t="s">
        <v>35</v>
      </c>
      <c r="N19558" t="s">
        <v>36</v>
      </c>
    </row>
    <row r="19559" spans="1:14" x14ac:dyDescent="0.35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2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171</v>
      </c>
      <c r="L19559" t="s">
        <v>30</v>
      </c>
      <c r="M19559" t="s">
        <v>70</v>
      </c>
      <c r="N19559" t="s">
        <v>71</v>
      </c>
    </row>
    <row r="19560" spans="1:14" x14ac:dyDescent="0.35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38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172</v>
      </c>
      <c r="L19560" t="s">
        <v>12</v>
      </c>
      <c r="M19560" t="s">
        <v>126</v>
      </c>
      <c r="N19560" t="s">
        <v>127</v>
      </c>
    </row>
    <row r="19561" spans="1:14" x14ac:dyDescent="0.35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46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172</v>
      </c>
      <c r="L19561" t="s">
        <v>30</v>
      </c>
      <c r="M19561" t="s">
        <v>31</v>
      </c>
      <c r="N19561" t="s">
        <v>32</v>
      </c>
    </row>
    <row r="19562" spans="1:14" x14ac:dyDescent="0.35">
      <c r="A19562">
        <v>19561</v>
      </c>
      <c r="B19562">
        <v>8600</v>
      </c>
      <c r="C19562">
        <f>1/COUNTIF(B:B,pizza_sales[[#This Row],[order_id]])</f>
        <v>1</v>
      </c>
      <c r="D19562" t="s">
        <v>55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170</v>
      </c>
      <c r="L19562" t="s">
        <v>23</v>
      </c>
      <c r="M19562" t="s">
        <v>56</v>
      </c>
      <c r="N19562" t="s">
        <v>57</v>
      </c>
    </row>
    <row r="19563" spans="1:14" x14ac:dyDescent="0.35">
      <c r="A19563">
        <v>19562</v>
      </c>
      <c r="B19563">
        <v>8601</v>
      </c>
      <c r="C19563">
        <f>1/COUNTIF(B:B,pizza_sales[[#This Row],[order_id]])</f>
        <v>1</v>
      </c>
      <c r="D19563" t="s">
        <v>135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171</v>
      </c>
      <c r="L19563" t="s">
        <v>30</v>
      </c>
      <c r="M19563" t="s">
        <v>78</v>
      </c>
      <c r="N19563" t="s">
        <v>79</v>
      </c>
    </row>
    <row r="19564" spans="1:14" x14ac:dyDescent="0.35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0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172</v>
      </c>
      <c r="L19564" t="s">
        <v>12</v>
      </c>
      <c r="M19564" t="s">
        <v>81</v>
      </c>
      <c r="N19564" t="s">
        <v>82</v>
      </c>
    </row>
    <row r="19565" spans="1:14" x14ac:dyDescent="0.35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56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172</v>
      </c>
      <c r="L19565" t="s">
        <v>19</v>
      </c>
      <c r="M19565" t="s">
        <v>100</v>
      </c>
      <c r="N19565" t="s">
        <v>101</v>
      </c>
    </row>
    <row r="19566" spans="1:14" x14ac:dyDescent="0.35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36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173</v>
      </c>
      <c r="L19566" t="s">
        <v>12</v>
      </c>
      <c r="M19566" t="s">
        <v>41</v>
      </c>
      <c r="N19566" t="s">
        <v>42</v>
      </c>
    </row>
    <row r="19567" spans="1:14" x14ac:dyDescent="0.35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28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172</v>
      </c>
      <c r="L19567" t="s">
        <v>12</v>
      </c>
      <c r="M19567" t="s">
        <v>13</v>
      </c>
      <c r="N19567" t="s">
        <v>14</v>
      </c>
    </row>
    <row r="19568" spans="1:14" x14ac:dyDescent="0.35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47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170</v>
      </c>
      <c r="L19568" t="s">
        <v>23</v>
      </c>
      <c r="M19568" t="s">
        <v>44</v>
      </c>
      <c r="N19568" t="s">
        <v>45</v>
      </c>
    </row>
    <row r="19569" spans="1:14" x14ac:dyDescent="0.35">
      <c r="A19569">
        <v>19568</v>
      </c>
      <c r="B19569">
        <v>8603</v>
      </c>
      <c r="C19569">
        <f>1/COUNTIF(B:B,pizza_sales[[#This Row],[order_id]])</f>
        <v>0.33333333333333331</v>
      </c>
      <c r="D19569" t="s">
        <v>29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170</v>
      </c>
      <c r="L19569" t="s">
        <v>30</v>
      </c>
      <c r="M19569" t="s">
        <v>31</v>
      </c>
      <c r="N19569" t="s">
        <v>32</v>
      </c>
    </row>
    <row r="19570" spans="1:14" x14ac:dyDescent="0.35">
      <c r="A19570">
        <v>19569</v>
      </c>
      <c r="B19570">
        <v>8604</v>
      </c>
      <c r="C19570">
        <f>1/COUNTIF(B:B,pizza_sales[[#This Row],[order_id]])</f>
        <v>0.5</v>
      </c>
      <c r="D19570" t="s">
        <v>86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170</v>
      </c>
      <c r="L19570" t="s">
        <v>19</v>
      </c>
      <c r="M19570" t="s">
        <v>87</v>
      </c>
      <c r="N19570" t="s">
        <v>88</v>
      </c>
    </row>
    <row r="19571" spans="1:14" x14ac:dyDescent="0.35">
      <c r="A19571">
        <v>19570</v>
      </c>
      <c r="B19571">
        <v>8604</v>
      </c>
      <c r="C19571">
        <f>1/COUNTIF(B:B,pizza_sales[[#This Row],[order_id]])</f>
        <v>0.5</v>
      </c>
      <c r="D19571" t="s">
        <v>61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172</v>
      </c>
      <c r="L19571" t="s">
        <v>19</v>
      </c>
      <c r="M19571" t="s">
        <v>62</v>
      </c>
      <c r="N19571" t="s">
        <v>63</v>
      </c>
    </row>
    <row r="19572" spans="1:14" x14ac:dyDescent="0.35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1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171</v>
      </c>
      <c r="L19572" t="s">
        <v>12</v>
      </c>
      <c r="M19572" t="s">
        <v>13</v>
      </c>
      <c r="N19572" t="s">
        <v>14</v>
      </c>
    </row>
    <row r="19573" spans="1:14" x14ac:dyDescent="0.35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17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171</v>
      </c>
      <c r="L19573" t="s">
        <v>23</v>
      </c>
      <c r="M19573" t="s">
        <v>110</v>
      </c>
      <c r="N19573" t="s">
        <v>111</v>
      </c>
    </row>
    <row r="19574" spans="1:14" x14ac:dyDescent="0.35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67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172</v>
      </c>
      <c r="L19574" t="s">
        <v>23</v>
      </c>
      <c r="M19574" t="s">
        <v>84</v>
      </c>
      <c r="N19574" t="s">
        <v>85</v>
      </c>
    </row>
    <row r="19575" spans="1:14" x14ac:dyDescent="0.35">
      <c r="A19575">
        <v>19574</v>
      </c>
      <c r="B19575">
        <v>8606</v>
      </c>
      <c r="C19575">
        <f>1/COUNTIF(B:B,pizza_sales[[#This Row],[order_id]])</f>
        <v>0.25</v>
      </c>
      <c r="D19575" t="s">
        <v>47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2">
        <v>0.7265625</v>
      </c>
      <c r="I19575">
        <v>12</v>
      </c>
      <c r="J19575">
        <v>12</v>
      </c>
      <c r="K19575" t="s">
        <v>172</v>
      </c>
      <c r="L19575" t="s">
        <v>19</v>
      </c>
      <c r="M19575" t="s">
        <v>48</v>
      </c>
      <c r="N19575" t="s">
        <v>49</v>
      </c>
    </row>
    <row r="19576" spans="1:14" x14ac:dyDescent="0.35">
      <c r="A19576">
        <v>19575</v>
      </c>
      <c r="B19576">
        <v>8606</v>
      </c>
      <c r="C19576">
        <f>1/COUNTIF(B:B,pizza_sales[[#This Row],[order_id]])</f>
        <v>0.25</v>
      </c>
      <c r="D19576" t="s">
        <v>137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170</v>
      </c>
      <c r="L19576" t="s">
        <v>12</v>
      </c>
      <c r="M19576" t="s">
        <v>13</v>
      </c>
      <c r="N19576" t="s">
        <v>14</v>
      </c>
    </row>
    <row r="19577" spans="1:14" x14ac:dyDescent="0.35">
      <c r="A19577">
        <v>19576</v>
      </c>
      <c r="B19577">
        <v>8606</v>
      </c>
      <c r="C19577">
        <f>1/COUNTIF(B:B,pizza_sales[[#This Row],[order_id]])</f>
        <v>0.25</v>
      </c>
      <c r="D19577" t="s">
        <v>158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2">
        <v>0.7265625</v>
      </c>
      <c r="I19577">
        <v>16</v>
      </c>
      <c r="J19577">
        <v>16</v>
      </c>
      <c r="K19577" t="s">
        <v>171</v>
      </c>
      <c r="L19577" t="s">
        <v>12</v>
      </c>
      <c r="M19577" t="s">
        <v>90</v>
      </c>
      <c r="N19577" t="s">
        <v>91</v>
      </c>
    </row>
    <row r="19578" spans="1:14" x14ac:dyDescent="0.35">
      <c r="A19578">
        <v>19577</v>
      </c>
      <c r="B19578">
        <v>8606</v>
      </c>
      <c r="C19578">
        <f>1/COUNTIF(B:B,pizza_sales[[#This Row],[order_id]])</f>
        <v>0.25</v>
      </c>
      <c r="D19578" t="s">
        <v>157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2">
        <v>0.7265625</v>
      </c>
      <c r="I19578">
        <v>16</v>
      </c>
      <c r="J19578">
        <v>16</v>
      </c>
      <c r="K19578" t="s">
        <v>171</v>
      </c>
      <c r="L19578" t="s">
        <v>19</v>
      </c>
      <c r="M19578" t="s">
        <v>106</v>
      </c>
      <c r="N19578" t="s">
        <v>107</v>
      </c>
    </row>
    <row r="19579" spans="1:14" x14ac:dyDescent="0.35">
      <c r="A19579">
        <v>19578</v>
      </c>
      <c r="B19579">
        <v>8607</v>
      </c>
      <c r="C19579">
        <f>1/COUNTIF(B:B,pizza_sales[[#This Row],[order_id]])</f>
        <v>1</v>
      </c>
      <c r="D19579" t="s">
        <v>65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170</v>
      </c>
      <c r="L19579" t="s">
        <v>30</v>
      </c>
      <c r="M19579" t="s">
        <v>66</v>
      </c>
      <c r="N19579" t="s">
        <v>67</v>
      </c>
    </row>
    <row r="19580" spans="1:14" x14ac:dyDescent="0.35">
      <c r="A19580">
        <v>19579</v>
      </c>
      <c r="B19580">
        <v>8608</v>
      </c>
      <c r="C19580">
        <f>1/COUNTIF(B:B,pizza_sales[[#This Row],[order_id]])</f>
        <v>0.5</v>
      </c>
      <c r="D19580" t="s">
        <v>86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170</v>
      </c>
      <c r="L19580" t="s">
        <v>19</v>
      </c>
      <c r="M19580" t="s">
        <v>87</v>
      </c>
      <c r="N19580" t="s">
        <v>88</v>
      </c>
    </row>
    <row r="19581" spans="1:14" x14ac:dyDescent="0.35">
      <c r="A19581">
        <v>19580</v>
      </c>
      <c r="B19581">
        <v>8608</v>
      </c>
      <c r="C19581">
        <f>1/COUNTIF(B:B,pizza_sales[[#This Row],[order_id]])</f>
        <v>0.5</v>
      </c>
      <c r="D19581" t="s">
        <v>61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172</v>
      </c>
      <c r="L19581" t="s">
        <v>19</v>
      </c>
      <c r="M19581" t="s">
        <v>62</v>
      </c>
      <c r="N19581" t="s">
        <v>63</v>
      </c>
    </row>
    <row r="19582" spans="1:14" x14ac:dyDescent="0.35">
      <c r="A19582">
        <v>19581</v>
      </c>
      <c r="B19582">
        <v>8609</v>
      </c>
      <c r="C19582">
        <f>1/COUNTIF(B:B,pizza_sales[[#This Row],[order_id]])</f>
        <v>0.5</v>
      </c>
      <c r="D19582" t="s">
        <v>69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170</v>
      </c>
      <c r="L19582" t="s">
        <v>30</v>
      </c>
      <c r="M19582" t="s">
        <v>70</v>
      </c>
      <c r="N19582" t="s">
        <v>71</v>
      </c>
    </row>
    <row r="19583" spans="1:14" x14ac:dyDescent="0.35">
      <c r="A19583">
        <v>19582</v>
      </c>
      <c r="B19583">
        <v>8609</v>
      </c>
      <c r="C19583">
        <f>1/COUNTIF(B:B,pizza_sales[[#This Row],[order_id]])</f>
        <v>0.5</v>
      </c>
      <c r="D19583" t="s">
        <v>108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170</v>
      </c>
      <c r="L19583" t="s">
        <v>12</v>
      </c>
      <c r="M19583" t="s">
        <v>90</v>
      </c>
      <c r="N19583" t="s">
        <v>91</v>
      </c>
    </row>
    <row r="19584" spans="1:14" x14ac:dyDescent="0.35">
      <c r="A19584">
        <v>19583</v>
      </c>
      <c r="B19584">
        <v>8610</v>
      </c>
      <c r="C19584">
        <f>1/COUNTIF(B:B,pizza_sales[[#This Row],[order_id]])</f>
        <v>0.33333333333333331</v>
      </c>
      <c r="D19584" t="s">
        <v>47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172</v>
      </c>
      <c r="L19584" t="s">
        <v>19</v>
      </c>
      <c r="M19584" t="s">
        <v>48</v>
      </c>
      <c r="N19584" t="s">
        <v>49</v>
      </c>
    </row>
    <row r="19585" spans="1:14" x14ac:dyDescent="0.35">
      <c r="A19585">
        <v>19584</v>
      </c>
      <c r="B19585">
        <v>8610</v>
      </c>
      <c r="C19585">
        <f>1/COUNTIF(B:B,pizza_sales[[#This Row],[order_id]])</f>
        <v>0.33333333333333331</v>
      </c>
      <c r="D19585" t="s">
        <v>89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172</v>
      </c>
      <c r="L19585" t="s">
        <v>12</v>
      </c>
      <c r="M19585" t="s">
        <v>90</v>
      </c>
      <c r="N19585" t="s">
        <v>91</v>
      </c>
    </row>
    <row r="19586" spans="1:14" x14ac:dyDescent="0.35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3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171</v>
      </c>
      <c r="L19586" t="s">
        <v>30</v>
      </c>
      <c r="M19586" t="s">
        <v>31</v>
      </c>
      <c r="N19586" t="s">
        <v>32</v>
      </c>
    </row>
    <row r="19587" spans="1:14" x14ac:dyDescent="0.35">
      <c r="A19587">
        <v>19586</v>
      </c>
      <c r="B19587">
        <v>8611</v>
      </c>
      <c r="C19587">
        <f>1/COUNTIF(B:B,pizza_sales[[#This Row],[order_id]])</f>
        <v>1</v>
      </c>
      <c r="D19587" t="s">
        <v>137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170</v>
      </c>
      <c r="L19587" t="s">
        <v>12</v>
      </c>
      <c r="M19587" t="s">
        <v>13</v>
      </c>
      <c r="N19587" t="s">
        <v>14</v>
      </c>
    </row>
    <row r="19588" spans="1:14" x14ac:dyDescent="0.35">
      <c r="A19588">
        <v>19587</v>
      </c>
      <c r="B19588">
        <v>8612</v>
      </c>
      <c r="C19588">
        <f>1/COUNTIF(B:B,pizza_sales[[#This Row],[order_id]])</f>
        <v>0.33333333333333331</v>
      </c>
      <c r="D19588" t="s">
        <v>89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172</v>
      </c>
      <c r="L19588" t="s">
        <v>12</v>
      </c>
      <c r="M19588" t="s">
        <v>90</v>
      </c>
      <c r="N19588" t="s">
        <v>91</v>
      </c>
    </row>
    <row r="19589" spans="1:14" x14ac:dyDescent="0.35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0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171</v>
      </c>
      <c r="L19589" t="s">
        <v>23</v>
      </c>
      <c r="M19589" t="s">
        <v>35</v>
      </c>
      <c r="N19589" t="s">
        <v>36</v>
      </c>
    </row>
    <row r="19590" spans="1:14" x14ac:dyDescent="0.35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1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172</v>
      </c>
      <c r="L19590" t="s">
        <v>19</v>
      </c>
      <c r="M19590" t="s">
        <v>62</v>
      </c>
      <c r="N19590" t="s">
        <v>63</v>
      </c>
    </row>
    <row r="19591" spans="1:14" x14ac:dyDescent="0.35">
      <c r="A19591">
        <v>19590</v>
      </c>
      <c r="B19591">
        <v>8613</v>
      </c>
      <c r="C19591">
        <f>1/COUNTIF(B:B,pizza_sales[[#This Row],[order_id]])</f>
        <v>0.25</v>
      </c>
      <c r="D19591" t="s">
        <v>148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170</v>
      </c>
      <c r="L19591" t="s">
        <v>19</v>
      </c>
      <c r="M19591" t="s">
        <v>97</v>
      </c>
      <c r="N19591" t="s">
        <v>98</v>
      </c>
    </row>
    <row r="19592" spans="1:14" x14ac:dyDescent="0.35">
      <c r="A19592">
        <v>19591</v>
      </c>
      <c r="B19592">
        <v>8613</v>
      </c>
      <c r="C19592">
        <f>1/COUNTIF(B:B,pizza_sales[[#This Row],[order_id]])</f>
        <v>0.25</v>
      </c>
      <c r="D19592" t="s">
        <v>26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171</v>
      </c>
      <c r="L19592" t="s">
        <v>19</v>
      </c>
      <c r="M19592" t="s">
        <v>27</v>
      </c>
      <c r="N19592" t="s">
        <v>28</v>
      </c>
    </row>
    <row r="19593" spans="1:14" x14ac:dyDescent="0.35">
      <c r="A19593">
        <v>19592</v>
      </c>
      <c r="B19593">
        <v>8613</v>
      </c>
      <c r="C19593">
        <f>1/COUNTIF(B:B,pizza_sales[[#This Row],[order_id]])</f>
        <v>0.25</v>
      </c>
      <c r="D19593" t="s">
        <v>122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172</v>
      </c>
      <c r="L19593" t="s">
        <v>12</v>
      </c>
      <c r="M19593" t="s">
        <v>74</v>
      </c>
      <c r="N19593" t="s">
        <v>75</v>
      </c>
    </row>
    <row r="19594" spans="1:14" x14ac:dyDescent="0.35">
      <c r="A19594">
        <v>19593</v>
      </c>
      <c r="B19594">
        <v>8613</v>
      </c>
      <c r="C19594">
        <f>1/COUNTIF(B:B,pizza_sales[[#This Row],[order_id]])</f>
        <v>0.25</v>
      </c>
      <c r="D19594" t="s">
        <v>65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170</v>
      </c>
      <c r="L19594" t="s">
        <v>30</v>
      </c>
      <c r="M19594" t="s">
        <v>66</v>
      </c>
      <c r="N19594" t="s">
        <v>67</v>
      </c>
    </row>
    <row r="19595" spans="1:14" x14ac:dyDescent="0.35">
      <c r="A19595">
        <v>19594</v>
      </c>
      <c r="B19595">
        <v>8614</v>
      </c>
      <c r="C19595">
        <f>1/COUNTIF(B:B,pizza_sales[[#This Row],[order_id]])</f>
        <v>1</v>
      </c>
      <c r="D19595" t="s">
        <v>150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171</v>
      </c>
      <c r="L19595" t="s">
        <v>12</v>
      </c>
      <c r="M19595" t="s">
        <v>41</v>
      </c>
      <c r="N19595" t="s">
        <v>42</v>
      </c>
    </row>
    <row r="19596" spans="1:14" x14ac:dyDescent="0.35">
      <c r="A19596">
        <v>19595</v>
      </c>
      <c r="B19596">
        <v>8615</v>
      </c>
      <c r="C19596">
        <f>1/COUNTIF(B:B,pizza_sales[[#This Row],[order_id]])</f>
        <v>1</v>
      </c>
      <c r="D19596" t="s">
        <v>144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172</v>
      </c>
      <c r="L19596" t="s">
        <v>23</v>
      </c>
      <c r="M19596" t="s">
        <v>110</v>
      </c>
      <c r="N19596" t="s">
        <v>111</v>
      </c>
    </row>
    <row r="19597" spans="1:14" x14ac:dyDescent="0.35">
      <c r="A19597">
        <v>19596</v>
      </c>
      <c r="B19597">
        <v>8616</v>
      </c>
      <c r="C19597">
        <f>1/COUNTIF(B:B,pizza_sales[[#This Row],[order_id]])</f>
        <v>1</v>
      </c>
      <c r="D19597" t="s">
        <v>80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172</v>
      </c>
      <c r="L19597" t="s">
        <v>12</v>
      </c>
      <c r="M19597" t="s">
        <v>81</v>
      </c>
      <c r="N19597" t="s">
        <v>82</v>
      </c>
    </row>
    <row r="19598" spans="1:14" x14ac:dyDescent="0.35">
      <c r="A19598">
        <v>19597</v>
      </c>
      <c r="B19598">
        <v>8617</v>
      </c>
      <c r="C19598">
        <f>1/COUNTIF(B:B,pizza_sales[[#This Row],[order_id]])</f>
        <v>0.5</v>
      </c>
      <c r="D19598" t="s">
        <v>114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171</v>
      </c>
      <c r="L19598" t="s">
        <v>30</v>
      </c>
      <c r="M19598" t="s">
        <v>38</v>
      </c>
      <c r="N19598" t="s">
        <v>39</v>
      </c>
    </row>
    <row r="19599" spans="1:14" x14ac:dyDescent="0.35">
      <c r="A19599">
        <v>19598</v>
      </c>
      <c r="B19599">
        <v>8617</v>
      </c>
      <c r="C19599">
        <f>1/COUNTIF(B:B,pizza_sales[[#This Row],[order_id]])</f>
        <v>0.5</v>
      </c>
      <c r="D19599" t="s">
        <v>167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172</v>
      </c>
      <c r="L19599" t="s">
        <v>23</v>
      </c>
      <c r="M19599" t="s">
        <v>84</v>
      </c>
      <c r="N19599" t="s">
        <v>85</v>
      </c>
    </row>
    <row r="19600" spans="1:14" x14ac:dyDescent="0.35">
      <c r="A19600">
        <v>19599</v>
      </c>
      <c r="B19600">
        <v>8618</v>
      </c>
      <c r="C19600">
        <f>1/COUNTIF(B:B,pizza_sales[[#This Row],[order_id]])</f>
        <v>0.33333333333333331</v>
      </c>
      <c r="D19600" t="s">
        <v>69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170</v>
      </c>
      <c r="L19600" t="s">
        <v>30</v>
      </c>
      <c r="M19600" t="s">
        <v>70</v>
      </c>
      <c r="N19600" t="s">
        <v>71</v>
      </c>
    </row>
    <row r="19601" spans="1:14" x14ac:dyDescent="0.35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5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170</v>
      </c>
      <c r="L19601" t="s">
        <v>12</v>
      </c>
      <c r="M19601" t="s">
        <v>126</v>
      </c>
      <c r="N19601" t="s">
        <v>127</v>
      </c>
    </row>
    <row r="19602" spans="1:14" x14ac:dyDescent="0.35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17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171</v>
      </c>
      <c r="L19602" t="s">
        <v>23</v>
      </c>
      <c r="M19602" t="s">
        <v>110</v>
      </c>
      <c r="N19602" t="s">
        <v>111</v>
      </c>
    </row>
    <row r="19603" spans="1:14" x14ac:dyDescent="0.35">
      <c r="A19603">
        <v>19602</v>
      </c>
      <c r="B19603">
        <v>8619</v>
      </c>
      <c r="C19603">
        <f>1/COUNTIF(B:B,pizza_sales[[#This Row],[order_id]])</f>
        <v>0.5</v>
      </c>
      <c r="D19603" t="s">
        <v>80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172</v>
      </c>
      <c r="L19603" t="s">
        <v>12</v>
      </c>
      <c r="M19603" t="s">
        <v>81</v>
      </c>
      <c r="N19603" t="s">
        <v>82</v>
      </c>
    </row>
    <row r="19604" spans="1:14" x14ac:dyDescent="0.35">
      <c r="A19604">
        <v>19603</v>
      </c>
      <c r="B19604">
        <v>8619</v>
      </c>
      <c r="C19604">
        <f>1/COUNTIF(B:B,pizza_sales[[#This Row],[order_id]])</f>
        <v>0.5</v>
      </c>
      <c r="D19604" t="s">
        <v>144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172</v>
      </c>
      <c r="L19604" t="s">
        <v>23</v>
      </c>
      <c r="M19604" t="s">
        <v>110</v>
      </c>
      <c r="N19604" t="s">
        <v>111</v>
      </c>
    </row>
    <row r="19605" spans="1:14" x14ac:dyDescent="0.35">
      <c r="A19605">
        <v>19604</v>
      </c>
      <c r="B19605">
        <v>8620</v>
      </c>
      <c r="C19605">
        <f>1/COUNTIF(B:B,pizza_sales[[#This Row],[order_id]])</f>
        <v>0.5</v>
      </c>
      <c r="D19605" t="s">
        <v>83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170</v>
      </c>
      <c r="L19605" t="s">
        <v>23</v>
      </c>
      <c r="M19605" t="s">
        <v>84</v>
      </c>
      <c r="N19605" t="s">
        <v>85</v>
      </c>
    </row>
    <row r="19606" spans="1:14" x14ac:dyDescent="0.35">
      <c r="A19606">
        <v>19605</v>
      </c>
      <c r="B19606">
        <v>8620</v>
      </c>
      <c r="C19606">
        <f>1/COUNTIF(B:B,pizza_sales[[#This Row],[order_id]])</f>
        <v>0.5</v>
      </c>
      <c r="D19606" t="s">
        <v>65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170</v>
      </c>
      <c r="L19606" t="s">
        <v>30</v>
      </c>
      <c r="M19606" t="s">
        <v>66</v>
      </c>
      <c r="N19606" t="s">
        <v>67</v>
      </c>
    </row>
    <row r="19607" spans="1:14" x14ac:dyDescent="0.35">
      <c r="A19607">
        <v>19606</v>
      </c>
      <c r="B19607">
        <v>8621</v>
      </c>
      <c r="C19607">
        <f>1/COUNTIF(B:B,pizza_sales[[#This Row],[order_id]])</f>
        <v>0.5</v>
      </c>
      <c r="D19607" t="s">
        <v>47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172</v>
      </c>
      <c r="L19607" t="s">
        <v>19</v>
      </c>
      <c r="M19607" t="s">
        <v>48</v>
      </c>
      <c r="N19607" t="s">
        <v>49</v>
      </c>
    </row>
    <row r="19608" spans="1:14" x14ac:dyDescent="0.35">
      <c r="A19608">
        <v>19607</v>
      </c>
      <c r="B19608">
        <v>8621</v>
      </c>
      <c r="C19608">
        <f>1/COUNTIF(B:B,pizza_sales[[#This Row],[order_id]])</f>
        <v>0.5</v>
      </c>
      <c r="D19608" t="s">
        <v>128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172</v>
      </c>
      <c r="L19608" t="s">
        <v>12</v>
      </c>
      <c r="M19608" t="s">
        <v>13</v>
      </c>
      <c r="N19608" t="s">
        <v>14</v>
      </c>
    </row>
    <row r="19609" spans="1:14" x14ac:dyDescent="0.35">
      <c r="A19609">
        <v>19608</v>
      </c>
      <c r="B19609">
        <v>8622</v>
      </c>
      <c r="C19609">
        <f>1/COUNTIF(B:B,pizza_sales[[#This Row],[order_id]])</f>
        <v>1</v>
      </c>
      <c r="D19609" t="s">
        <v>72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171</v>
      </c>
      <c r="L19609" t="s">
        <v>30</v>
      </c>
      <c r="M19609" t="s">
        <v>70</v>
      </c>
      <c r="N19609" t="s">
        <v>71</v>
      </c>
    </row>
    <row r="19610" spans="1:14" x14ac:dyDescent="0.35">
      <c r="A19610">
        <v>19609</v>
      </c>
      <c r="B19610">
        <v>8623</v>
      </c>
      <c r="C19610">
        <f>1/COUNTIF(B:B,pizza_sales[[#This Row],[order_id]])</f>
        <v>0.5</v>
      </c>
      <c r="D19610" t="s">
        <v>155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172</v>
      </c>
      <c r="L19610" t="s">
        <v>12</v>
      </c>
      <c r="M19610" t="s">
        <v>51</v>
      </c>
      <c r="N19610" t="s">
        <v>52</v>
      </c>
    </row>
    <row r="19611" spans="1:14" x14ac:dyDescent="0.35">
      <c r="A19611">
        <v>19610</v>
      </c>
      <c r="B19611">
        <v>8623</v>
      </c>
      <c r="C19611">
        <f>1/COUNTIF(B:B,pizza_sales[[#This Row],[order_id]])</f>
        <v>0.5</v>
      </c>
      <c r="D19611" t="s">
        <v>159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171</v>
      </c>
      <c r="L19611" t="s">
        <v>19</v>
      </c>
      <c r="M19611" t="s">
        <v>59</v>
      </c>
      <c r="N19611" t="s">
        <v>60</v>
      </c>
    </row>
    <row r="19612" spans="1:14" x14ac:dyDescent="0.35">
      <c r="A19612">
        <v>19611</v>
      </c>
      <c r="B19612">
        <v>8624</v>
      </c>
      <c r="C19612">
        <f>1/COUNTIF(B:B,pizza_sales[[#This Row],[order_id]])</f>
        <v>0.5</v>
      </c>
      <c r="D19612" t="s">
        <v>46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172</v>
      </c>
      <c r="L19612" t="s">
        <v>12</v>
      </c>
      <c r="M19612" t="s">
        <v>16</v>
      </c>
      <c r="N19612" t="s">
        <v>17</v>
      </c>
    </row>
    <row r="19613" spans="1:14" x14ac:dyDescent="0.35">
      <c r="A19613">
        <v>19612</v>
      </c>
      <c r="B19613">
        <v>8624</v>
      </c>
      <c r="C19613">
        <f>1/COUNTIF(B:B,pizza_sales[[#This Row],[order_id]])</f>
        <v>0.5</v>
      </c>
      <c r="D19613" t="s">
        <v>133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171</v>
      </c>
      <c r="L19613" t="s">
        <v>30</v>
      </c>
      <c r="M19613" t="s">
        <v>31</v>
      </c>
      <c r="N19613" t="s">
        <v>32</v>
      </c>
    </row>
    <row r="19614" spans="1:14" x14ac:dyDescent="0.35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3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170</v>
      </c>
      <c r="L19614" t="s">
        <v>12</v>
      </c>
      <c r="M19614" t="s">
        <v>74</v>
      </c>
      <c r="N19614" t="s">
        <v>75</v>
      </c>
    </row>
    <row r="19615" spans="1:14" x14ac:dyDescent="0.35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57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171</v>
      </c>
      <c r="L19615" t="s">
        <v>19</v>
      </c>
      <c r="M19615" t="s">
        <v>106</v>
      </c>
      <c r="N19615" t="s">
        <v>107</v>
      </c>
    </row>
    <row r="19616" spans="1:14" x14ac:dyDescent="0.35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46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172</v>
      </c>
      <c r="L19616" t="s">
        <v>30</v>
      </c>
      <c r="M19616" t="s">
        <v>31</v>
      </c>
      <c r="N19616" t="s">
        <v>32</v>
      </c>
    </row>
    <row r="19617" spans="1:14" x14ac:dyDescent="0.35">
      <c r="A19617">
        <v>19616</v>
      </c>
      <c r="B19617">
        <v>8626</v>
      </c>
      <c r="C19617">
        <f>1/COUNTIF(B:B,pizza_sales[[#This Row],[order_id]])</f>
        <v>0.5</v>
      </c>
      <c r="D19617" t="s">
        <v>160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172</v>
      </c>
      <c r="L19617" t="s">
        <v>23</v>
      </c>
      <c r="M19617" t="s">
        <v>161</v>
      </c>
      <c r="N19617" t="s">
        <v>162</v>
      </c>
    </row>
    <row r="19618" spans="1:14" x14ac:dyDescent="0.35">
      <c r="A19618">
        <v>19617</v>
      </c>
      <c r="B19618">
        <v>8626</v>
      </c>
      <c r="C19618">
        <f>1/COUNTIF(B:B,pizza_sales[[#This Row],[order_id]])</f>
        <v>0.5</v>
      </c>
      <c r="D19618" t="s">
        <v>22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170</v>
      </c>
      <c r="L19618" t="s">
        <v>23</v>
      </c>
      <c r="M19618" t="s">
        <v>24</v>
      </c>
      <c r="N19618" t="s">
        <v>25</v>
      </c>
    </row>
    <row r="19619" spans="1:14" x14ac:dyDescent="0.35">
      <c r="A19619">
        <v>19618</v>
      </c>
      <c r="B19619">
        <v>8627</v>
      </c>
      <c r="C19619">
        <f>1/COUNTIF(B:B,pizza_sales[[#This Row],[order_id]])</f>
        <v>1</v>
      </c>
      <c r="D19619" t="s">
        <v>115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171</v>
      </c>
      <c r="L19619" t="s">
        <v>12</v>
      </c>
      <c r="M19619" t="s">
        <v>74</v>
      </c>
      <c r="N19619" t="s">
        <v>75</v>
      </c>
    </row>
    <row r="19620" spans="1:14" x14ac:dyDescent="0.35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3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171</v>
      </c>
      <c r="L19620" t="s">
        <v>23</v>
      </c>
      <c r="M19620" t="s">
        <v>24</v>
      </c>
      <c r="N19620" t="s">
        <v>25</v>
      </c>
    </row>
    <row r="19621" spans="1:14" x14ac:dyDescent="0.35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4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170</v>
      </c>
      <c r="L19621" t="s">
        <v>19</v>
      </c>
      <c r="M19621" t="s">
        <v>27</v>
      </c>
      <c r="N19621" t="s">
        <v>28</v>
      </c>
    </row>
    <row r="19622" spans="1:14" x14ac:dyDescent="0.35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5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170</v>
      </c>
      <c r="L19622" t="s">
        <v>19</v>
      </c>
      <c r="M19622" t="s">
        <v>106</v>
      </c>
      <c r="N19622" t="s">
        <v>107</v>
      </c>
    </row>
    <row r="19623" spans="1:14" x14ac:dyDescent="0.35">
      <c r="A19623">
        <v>19622</v>
      </c>
      <c r="B19623">
        <v>8629</v>
      </c>
      <c r="C19623">
        <f>1/COUNTIF(B:B,pizza_sales[[#This Row],[order_id]])</f>
        <v>0.5</v>
      </c>
      <c r="D19623" t="s">
        <v>86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170</v>
      </c>
      <c r="L19623" t="s">
        <v>19</v>
      </c>
      <c r="M19623" t="s">
        <v>87</v>
      </c>
      <c r="N19623" t="s">
        <v>88</v>
      </c>
    </row>
    <row r="19624" spans="1:14" x14ac:dyDescent="0.35">
      <c r="A19624">
        <v>19623</v>
      </c>
      <c r="B19624">
        <v>8629</v>
      </c>
      <c r="C19624">
        <f>1/COUNTIF(B:B,pizza_sales[[#This Row],[order_id]])</f>
        <v>0.5</v>
      </c>
      <c r="D19624" t="s">
        <v>64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170</v>
      </c>
      <c r="L19624" t="s">
        <v>19</v>
      </c>
      <c r="M19624" t="s">
        <v>27</v>
      </c>
      <c r="N19624" t="s">
        <v>28</v>
      </c>
    </row>
    <row r="19625" spans="1:14" x14ac:dyDescent="0.35">
      <c r="A19625">
        <v>19624</v>
      </c>
      <c r="B19625">
        <v>8630</v>
      </c>
      <c r="C19625">
        <f>1/COUNTIF(B:B,pizza_sales[[#This Row],[order_id]])</f>
        <v>0.25</v>
      </c>
      <c r="D19625" t="s">
        <v>37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172</v>
      </c>
      <c r="L19625" t="s">
        <v>30</v>
      </c>
      <c r="M19625" t="s">
        <v>38</v>
      </c>
      <c r="N19625" t="s">
        <v>39</v>
      </c>
    </row>
    <row r="19626" spans="1:14" x14ac:dyDescent="0.35">
      <c r="A19626">
        <v>19625</v>
      </c>
      <c r="B19626">
        <v>8630</v>
      </c>
      <c r="C19626">
        <f>1/COUNTIF(B:B,pizza_sales[[#This Row],[order_id]])</f>
        <v>0.25</v>
      </c>
      <c r="D19626" t="s">
        <v>69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170</v>
      </c>
      <c r="L19626" t="s">
        <v>30</v>
      </c>
      <c r="M19626" t="s">
        <v>70</v>
      </c>
      <c r="N19626" t="s">
        <v>71</v>
      </c>
    </row>
    <row r="19627" spans="1:14" x14ac:dyDescent="0.35">
      <c r="A19627">
        <v>19626</v>
      </c>
      <c r="B19627">
        <v>8630</v>
      </c>
      <c r="C19627">
        <f>1/COUNTIF(B:B,pizza_sales[[#This Row],[order_id]])</f>
        <v>0.25</v>
      </c>
      <c r="D19627" t="s">
        <v>143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171</v>
      </c>
      <c r="L19627" t="s">
        <v>12</v>
      </c>
      <c r="M19627" t="s">
        <v>126</v>
      </c>
      <c r="N19627" t="s">
        <v>127</v>
      </c>
    </row>
    <row r="19628" spans="1:14" x14ac:dyDescent="0.35">
      <c r="A19628">
        <v>19627</v>
      </c>
      <c r="B19628">
        <v>8630</v>
      </c>
      <c r="C19628">
        <f>1/COUNTIF(B:B,pizza_sales[[#This Row],[order_id]])</f>
        <v>0.25</v>
      </c>
      <c r="D19628" t="s">
        <v>29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170</v>
      </c>
      <c r="L19628" t="s">
        <v>30</v>
      </c>
      <c r="M19628" t="s">
        <v>31</v>
      </c>
      <c r="N19628" t="s">
        <v>32</v>
      </c>
    </row>
    <row r="19629" spans="1:14" x14ac:dyDescent="0.35">
      <c r="A19629">
        <v>19628</v>
      </c>
      <c r="B19629">
        <v>8631</v>
      </c>
      <c r="C19629">
        <f>1/COUNTIF(B:B,pizza_sales[[#This Row],[order_id]])</f>
        <v>1</v>
      </c>
      <c r="D19629" t="s">
        <v>114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171</v>
      </c>
      <c r="L19629" t="s">
        <v>30</v>
      </c>
      <c r="M19629" t="s">
        <v>38</v>
      </c>
      <c r="N19629" t="s">
        <v>39</v>
      </c>
    </row>
    <row r="19630" spans="1:14" x14ac:dyDescent="0.35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6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171</v>
      </c>
      <c r="L19630" t="s">
        <v>19</v>
      </c>
      <c r="M19630" t="s">
        <v>27</v>
      </c>
      <c r="N19630" t="s">
        <v>28</v>
      </c>
    </row>
    <row r="19631" spans="1:14" x14ac:dyDescent="0.35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2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172</v>
      </c>
      <c r="L19631" t="s">
        <v>19</v>
      </c>
      <c r="M19631" t="s">
        <v>106</v>
      </c>
      <c r="N19631" t="s">
        <v>107</v>
      </c>
    </row>
    <row r="19632" spans="1:14" x14ac:dyDescent="0.35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46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172</v>
      </c>
      <c r="L19632" t="s">
        <v>30</v>
      </c>
      <c r="M19632" t="s">
        <v>31</v>
      </c>
      <c r="N19632" t="s">
        <v>32</v>
      </c>
    </row>
    <row r="19633" spans="1:14" x14ac:dyDescent="0.35">
      <c r="A19633">
        <v>19632</v>
      </c>
      <c r="B19633">
        <v>8633</v>
      </c>
      <c r="C19633">
        <f>1/COUNTIF(B:B,pizza_sales[[#This Row],[order_id]])</f>
        <v>1</v>
      </c>
      <c r="D19633" t="s">
        <v>109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170</v>
      </c>
      <c r="L19633" t="s">
        <v>23</v>
      </c>
      <c r="M19633" t="s">
        <v>110</v>
      </c>
      <c r="N19633" t="s">
        <v>111</v>
      </c>
    </row>
    <row r="19634" spans="1:14" x14ac:dyDescent="0.35">
      <c r="A19634">
        <v>19633</v>
      </c>
      <c r="B19634">
        <v>8634</v>
      </c>
      <c r="C19634">
        <f>1/COUNTIF(B:B,pizza_sales[[#This Row],[order_id]])</f>
        <v>1</v>
      </c>
      <c r="D19634" t="s">
        <v>117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171</v>
      </c>
      <c r="L19634" t="s">
        <v>23</v>
      </c>
      <c r="M19634" t="s">
        <v>110</v>
      </c>
      <c r="N19634" t="s">
        <v>111</v>
      </c>
    </row>
    <row r="19635" spans="1:14" x14ac:dyDescent="0.35">
      <c r="A19635">
        <v>19634</v>
      </c>
      <c r="B19635">
        <v>8635</v>
      </c>
      <c r="C19635">
        <f>1/COUNTIF(B:B,pizza_sales[[#This Row],[order_id]])</f>
        <v>1</v>
      </c>
      <c r="D19635" t="s">
        <v>65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170</v>
      </c>
      <c r="L19635" t="s">
        <v>30</v>
      </c>
      <c r="M19635" t="s">
        <v>66</v>
      </c>
      <c r="N19635" t="s">
        <v>67</v>
      </c>
    </row>
    <row r="19636" spans="1:14" x14ac:dyDescent="0.35">
      <c r="A19636">
        <v>19635</v>
      </c>
      <c r="B19636">
        <v>8636</v>
      </c>
      <c r="C19636">
        <f>1/COUNTIF(B:B,pizza_sales[[#This Row],[order_id]])</f>
        <v>0.5</v>
      </c>
      <c r="D19636" t="s">
        <v>50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170</v>
      </c>
      <c r="L19636" t="s">
        <v>12</v>
      </c>
      <c r="M19636" t="s">
        <v>51</v>
      </c>
      <c r="N19636" t="s">
        <v>52</v>
      </c>
    </row>
    <row r="19637" spans="1:14" x14ac:dyDescent="0.35">
      <c r="A19637">
        <v>19636</v>
      </c>
      <c r="B19637">
        <v>8636</v>
      </c>
      <c r="C19637">
        <f>1/COUNTIF(B:B,pizza_sales[[#This Row],[order_id]])</f>
        <v>0.5</v>
      </c>
      <c r="D19637" t="s">
        <v>125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170</v>
      </c>
      <c r="L19637" t="s">
        <v>12</v>
      </c>
      <c r="M19637" t="s">
        <v>126</v>
      </c>
      <c r="N19637" t="s">
        <v>127</v>
      </c>
    </row>
    <row r="19638" spans="1:14" x14ac:dyDescent="0.35">
      <c r="A19638">
        <v>19637</v>
      </c>
      <c r="B19638">
        <v>8637</v>
      </c>
      <c r="C19638">
        <f>1/COUNTIF(B:B,pizza_sales[[#This Row],[order_id]])</f>
        <v>1</v>
      </c>
      <c r="D19638" t="s">
        <v>15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171</v>
      </c>
      <c r="L19638" t="s">
        <v>12</v>
      </c>
      <c r="M19638" t="s">
        <v>16</v>
      </c>
      <c r="N19638" t="s">
        <v>17</v>
      </c>
    </row>
    <row r="19639" spans="1:14" x14ac:dyDescent="0.35">
      <c r="A19639">
        <v>19638</v>
      </c>
      <c r="B19639">
        <v>8638</v>
      </c>
      <c r="C19639">
        <f>1/COUNTIF(B:B,pizza_sales[[#This Row],[order_id]])</f>
        <v>1</v>
      </c>
      <c r="D19639" t="s">
        <v>37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172</v>
      </c>
      <c r="L19639" t="s">
        <v>30</v>
      </c>
      <c r="M19639" t="s">
        <v>38</v>
      </c>
      <c r="N19639" t="s">
        <v>39</v>
      </c>
    </row>
    <row r="19640" spans="1:14" x14ac:dyDescent="0.35">
      <c r="A19640">
        <v>19639</v>
      </c>
      <c r="B19640">
        <v>8639</v>
      </c>
      <c r="C19640">
        <f>1/COUNTIF(B:B,pizza_sales[[#This Row],[order_id]])</f>
        <v>0.5</v>
      </c>
      <c r="D19640" t="s">
        <v>92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171</v>
      </c>
      <c r="L19640" t="s">
        <v>23</v>
      </c>
      <c r="M19640" t="s">
        <v>93</v>
      </c>
      <c r="N19640" t="s">
        <v>94</v>
      </c>
    </row>
    <row r="19641" spans="1:14" x14ac:dyDescent="0.35">
      <c r="A19641">
        <v>19640</v>
      </c>
      <c r="B19641">
        <v>8639</v>
      </c>
      <c r="C19641">
        <f>1/COUNTIF(B:B,pizza_sales[[#This Row],[order_id]])</f>
        <v>0.5</v>
      </c>
      <c r="D19641" t="s">
        <v>26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171</v>
      </c>
      <c r="L19641" t="s">
        <v>19</v>
      </c>
      <c r="M19641" t="s">
        <v>27</v>
      </c>
      <c r="N19641" t="s">
        <v>28</v>
      </c>
    </row>
    <row r="19642" spans="1:14" x14ac:dyDescent="0.35">
      <c r="A19642">
        <v>19641</v>
      </c>
      <c r="B19642">
        <v>8640</v>
      </c>
      <c r="C19642">
        <f>1/COUNTIF(B:B,pizza_sales[[#This Row],[order_id]])</f>
        <v>1</v>
      </c>
      <c r="D19642" t="s">
        <v>76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172</v>
      </c>
      <c r="L19642" t="s">
        <v>30</v>
      </c>
      <c r="M19642" t="s">
        <v>70</v>
      </c>
      <c r="N19642" t="s">
        <v>71</v>
      </c>
    </row>
    <row r="19643" spans="1:14" x14ac:dyDescent="0.35">
      <c r="A19643">
        <v>19642</v>
      </c>
      <c r="B19643">
        <v>8641</v>
      </c>
      <c r="C19643">
        <f>1/COUNTIF(B:B,pizza_sales[[#This Row],[order_id]])</f>
        <v>0.1111111111111111</v>
      </c>
      <c r="D19643" t="s">
        <v>80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172</v>
      </c>
      <c r="L19643" t="s">
        <v>12</v>
      </c>
      <c r="M19643" t="s">
        <v>81</v>
      </c>
      <c r="N19643" t="s">
        <v>82</v>
      </c>
    </row>
    <row r="19644" spans="1:14" x14ac:dyDescent="0.35">
      <c r="A19644">
        <v>19643</v>
      </c>
      <c r="B19644">
        <v>8641</v>
      </c>
      <c r="C19644">
        <f>1/COUNTIF(B:B,pizza_sales[[#This Row],[order_id]])</f>
        <v>0.1111111111111111</v>
      </c>
      <c r="D19644" t="s">
        <v>69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170</v>
      </c>
      <c r="L19644" t="s">
        <v>30</v>
      </c>
      <c r="M19644" t="s">
        <v>70</v>
      </c>
      <c r="N19644" t="s">
        <v>71</v>
      </c>
    </row>
    <row r="19645" spans="1:14" x14ac:dyDescent="0.35">
      <c r="A19645">
        <v>19644</v>
      </c>
      <c r="B19645">
        <v>8641</v>
      </c>
      <c r="C19645">
        <f>1/COUNTIF(B:B,pizza_sales[[#This Row],[order_id]])</f>
        <v>0.1111111111111111</v>
      </c>
      <c r="D19645" t="s">
        <v>15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171</v>
      </c>
      <c r="L19645" t="s">
        <v>12</v>
      </c>
      <c r="M19645" t="s">
        <v>16</v>
      </c>
      <c r="N19645" t="s">
        <v>17</v>
      </c>
    </row>
    <row r="19646" spans="1:14" x14ac:dyDescent="0.35">
      <c r="A19646">
        <v>19645</v>
      </c>
      <c r="B19646">
        <v>8641</v>
      </c>
      <c r="C19646">
        <f>1/COUNTIF(B:B,pizza_sales[[#This Row],[order_id]])</f>
        <v>0.1111111111111111</v>
      </c>
      <c r="D19646" t="s">
        <v>11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171</v>
      </c>
      <c r="L19646" t="s">
        <v>12</v>
      </c>
      <c r="M19646" t="s">
        <v>13</v>
      </c>
      <c r="N19646" t="s">
        <v>14</v>
      </c>
    </row>
    <row r="19647" spans="1:14" x14ac:dyDescent="0.35">
      <c r="A19647">
        <v>19646</v>
      </c>
      <c r="B19647">
        <v>8641</v>
      </c>
      <c r="C19647">
        <f>1/COUNTIF(B:B,pizza_sales[[#This Row],[order_id]])</f>
        <v>0.1111111111111111</v>
      </c>
      <c r="D19647" t="s">
        <v>22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170</v>
      </c>
      <c r="L19647" t="s">
        <v>23</v>
      </c>
      <c r="M19647" t="s">
        <v>24</v>
      </c>
      <c r="N19647" t="s">
        <v>25</v>
      </c>
    </row>
    <row r="19648" spans="1:14" x14ac:dyDescent="0.35">
      <c r="A19648">
        <v>19647</v>
      </c>
      <c r="B19648">
        <v>8641</v>
      </c>
      <c r="C19648">
        <f>1/COUNTIF(B:B,pizza_sales[[#This Row],[order_id]])</f>
        <v>0.1111111111111111</v>
      </c>
      <c r="D19648" t="s">
        <v>53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172</v>
      </c>
      <c r="L19648" t="s">
        <v>23</v>
      </c>
      <c r="M19648" t="s">
        <v>24</v>
      </c>
      <c r="N19648" t="s">
        <v>25</v>
      </c>
    </row>
    <row r="19649" spans="1:14" x14ac:dyDescent="0.35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1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170</v>
      </c>
      <c r="L19649" t="s">
        <v>19</v>
      </c>
      <c r="M19649" t="s">
        <v>100</v>
      </c>
      <c r="N19649" t="s">
        <v>101</v>
      </c>
    </row>
    <row r="19650" spans="1:14" x14ac:dyDescent="0.35">
      <c r="A19650">
        <v>19649</v>
      </c>
      <c r="B19650">
        <v>8641</v>
      </c>
      <c r="C19650">
        <f>1/COUNTIF(B:B,pizza_sales[[#This Row],[order_id]])</f>
        <v>0.1111111111111111</v>
      </c>
      <c r="D19650" t="s">
        <v>108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170</v>
      </c>
      <c r="L19650" t="s">
        <v>12</v>
      </c>
      <c r="M19650" t="s">
        <v>90</v>
      </c>
      <c r="N19650" t="s">
        <v>91</v>
      </c>
    </row>
    <row r="19651" spans="1:14" x14ac:dyDescent="0.35">
      <c r="A19651">
        <v>19650</v>
      </c>
      <c r="B19651">
        <v>8641</v>
      </c>
      <c r="C19651">
        <f>1/COUNTIF(B:B,pizza_sales[[#This Row],[order_id]])</f>
        <v>0.1111111111111111</v>
      </c>
      <c r="D19651" t="s">
        <v>145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172</v>
      </c>
      <c r="L19651" t="s">
        <v>23</v>
      </c>
      <c r="M19651" t="s">
        <v>56</v>
      </c>
      <c r="N19651" t="s">
        <v>57</v>
      </c>
    </row>
    <row r="19652" spans="1:14" x14ac:dyDescent="0.35">
      <c r="A19652">
        <v>19651</v>
      </c>
      <c r="B19652">
        <v>8642</v>
      </c>
      <c r="C19652">
        <f>1/COUNTIF(B:B,pizza_sales[[#This Row],[order_id]])</f>
        <v>0.5</v>
      </c>
      <c r="D19652" t="s">
        <v>34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170</v>
      </c>
      <c r="L19652" t="s">
        <v>23</v>
      </c>
      <c r="M19652" t="s">
        <v>35</v>
      </c>
      <c r="N19652" t="s">
        <v>36</v>
      </c>
    </row>
    <row r="19653" spans="1:14" x14ac:dyDescent="0.35">
      <c r="A19653">
        <v>19652</v>
      </c>
      <c r="B19653">
        <v>8642</v>
      </c>
      <c r="C19653">
        <f>1/COUNTIF(B:B,pizza_sales[[#This Row],[order_id]])</f>
        <v>0.5</v>
      </c>
      <c r="D19653" t="s">
        <v>157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171</v>
      </c>
      <c r="L19653" t="s">
        <v>19</v>
      </c>
      <c r="M19653" t="s">
        <v>106</v>
      </c>
      <c r="N19653" t="s">
        <v>107</v>
      </c>
    </row>
    <row r="19654" spans="1:14" x14ac:dyDescent="0.35">
      <c r="A19654">
        <v>19653</v>
      </c>
      <c r="B19654">
        <v>8643</v>
      </c>
      <c r="C19654">
        <f>1/COUNTIF(B:B,pizza_sales[[#This Row],[order_id]])</f>
        <v>0.1111111111111111</v>
      </c>
      <c r="D19654" t="s">
        <v>92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171</v>
      </c>
      <c r="L19654" t="s">
        <v>23</v>
      </c>
      <c r="M19654" t="s">
        <v>93</v>
      </c>
      <c r="N19654" t="s">
        <v>94</v>
      </c>
    </row>
    <row r="19655" spans="1:14" x14ac:dyDescent="0.35">
      <c r="A19655">
        <v>19654</v>
      </c>
      <c r="B19655">
        <v>8643</v>
      </c>
      <c r="C19655">
        <f>1/COUNTIF(B:B,pizza_sales[[#This Row],[order_id]])</f>
        <v>0.1111111111111111</v>
      </c>
      <c r="D19655" t="s">
        <v>95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171</v>
      </c>
      <c r="L19655" t="s">
        <v>19</v>
      </c>
      <c r="M19655" t="s">
        <v>87</v>
      </c>
      <c r="N19655" t="s">
        <v>88</v>
      </c>
    </row>
    <row r="19656" spans="1:14" x14ac:dyDescent="0.35">
      <c r="A19656">
        <v>19655</v>
      </c>
      <c r="B19656">
        <v>8643</v>
      </c>
      <c r="C19656">
        <f>1/COUNTIF(B:B,pizza_sales[[#This Row],[order_id]])</f>
        <v>0.1111111111111111</v>
      </c>
      <c r="D19656" t="s">
        <v>64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170</v>
      </c>
      <c r="L19656" t="s">
        <v>19</v>
      </c>
      <c r="M19656" t="s">
        <v>27</v>
      </c>
      <c r="N19656" t="s">
        <v>28</v>
      </c>
    </row>
    <row r="19657" spans="1:14" x14ac:dyDescent="0.35">
      <c r="A19657">
        <v>19656</v>
      </c>
      <c r="B19657">
        <v>8643</v>
      </c>
      <c r="C19657">
        <f>1/COUNTIF(B:B,pizza_sales[[#This Row],[order_id]])</f>
        <v>0.1111111111111111</v>
      </c>
      <c r="D19657" t="s">
        <v>129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171</v>
      </c>
      <c r="L19657" t="s">
        <v>23</v>
      </c>
      <c r="M19657" t="s">
        <v>103</v>
      </c>
      <c r="N19657" t="s">
        <v>104</v>
      </c>
    </row>
    <row r="19658" spans="1:14" x14ac:dyDescent="0.35">
      <c r="A19658">
        <v>19657</v>
      </c>
      <c r="B19658">
        <v>8643</v>
      </c>
      <c r="C19658">
        <f>1/COUNTIF(B:B,pizza_sales[[#This Row],[order_id]])</f>
        <v>0.1111111111111111</v>
      </c>
      <c r="D19658" t="s">
        <v>116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172</v>
      </c>
      <c r="L19658" t="s">
        <v>23</v>
      </c>
      <c r="M19658" t="s">
        <v>35</v>
      </c>
      <c r="N19658" t="s">
        <v>36</v>
      </c>
    </row>
    <row r="19659" spans="1:14" x14ac:dyDescent="0.35">
      <c r="A19659">
        <v>19658</v>
      </c>
      <c r="B19659">
        <v>8643</v>
      </c>
      <c r="C19659">
        <f>1/COUNTIF(B:B,pizza_sales[[#This Row],[order_id]])</f>
        <v>0.1111111111111111</v>
      </c>
      <c r="D19659" t="s">
        <v>83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170</v>
      </c>
      <c r="L19659" t="s">
        <v>23</v>
      </c>
      <c r="M19659" t="s">
        <v>84</v>
      </c>
      <c r="N19659" t="s">
        <v>85</v>
      </c>
    </row>
    <row r="19660" spans="1:14" x14ac:dyDescent="0.35">
      <c r="A19660">
        <v>19659</v>
      </c>
      <c r="B19660">
        <v>8643</v>
      </c>
      <c r="C19660">
        <f>1/COUNTIF(B:B,pizza_sales[[#This Row],[order_id]])</f>
        <v>0.1111111111111111</v>
      </c>
      <c r="D19660" t="s">
        <v>159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171</v>
      </c>
      <c r="L19660" t="s">
        <v>19</v>
      </c>
      <c r="M19660" t="s">
        <v>59</v>
      </c>
      <c r="N19660" t="s">
        <v>60</v>
      </c>
    </row>
    <row r="19661" spans="1:14" x14ac:dyDescent="0.35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2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172</v>
      </c>
      <c r="L19661" t="s">
        <v>19</v>
      </c>
      <c r="M19661" t="s">
        <v>106</v>
      </c>
      <c r="N19661" t="s">
        <v>107</v>
      </c>
    </row>
    <row r="19662" spans="1:14" x14ac:dyDescent="0.35">
      <c r="A19662">
        <v>19661</v>
      </c>
      <c r="B19662">
        <v>8643</v>
      </c>
      <c r="C19662">
        <f>1/COUNTIF(B:B,pizza_sales[[#This Row],[order_id]])</f>
        <v>0.1111111111111111</v>
      </c>
      <c r="D19662" t="s">
        <v>40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172</v>
      </c>
      <c r="L19662" t="s">
        <v>12</v>
      </c>
      <c r="M19662" t="s">
        <v>41</v>
      </c>
      <c r="N19662" t="s">
        <v>42</v>
      </c>
    </row>
    <row r="19663" spans="1:14" x14ac:dyDescent="0.35">
      <c r="A19663">
        <v>19662</v>
      </c>
      <c r="B19663">
        <v>8644</v>
      </c>
      <c r="C19663">
        <f>1/COUNTIF(B:B,pizza_sales[[#This Row],[order_id]])</f>
        <v>0.5</v>
      </c>
      <c r="D19663" t="s">
        <v>114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171</v>
      </c>
      <c r="L19663" t="s">
        <v>30</v>
      </c>
      <c r="M19663" t="s">
        <v>38</v>
      </c>
      <c r="N19663" t="s">
        <v>39</v>
      </c>
    </row>
    <row r="19664" spans="1:14" x14ac:dyDescent="0.35">
      <c r="A19664">
        <v>19663</v>
      </c>
      <c r="B19664">
        <v>8644</v>
      </c>
      <c r="C19664">
        <f>1/COUNTIF(B:B,pizza_sales[[#This Row],[order_id]])</f>
        <v>0.5</v>
      </c>
      <c r="D19664" t="s">
        <v>164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172</v>
      </c>
      <c r="L19664" t="s">
        <v>23</v>
      </c>
      <c r="M19664" t="s">
        <v>93</v>
      </c>
      <c r="N19664" t="s">
        <v>94</v>
      </c>
    </row>
    <row r="19665" spans="1:14" x14ac:dyDescent="0.35">
      <c r="A19665">
        <v>19664</v>
      </c>
      <c r="B19665">
        <v>8645</v>
      </c>
      <c r="C19665">
        <f>1/COUNTIF(B:B,pizza_sales[[#This Row],[order_id]])</f>
        <v>1</v>
      </c>
      <c r="D19665" t="s">
        <v>138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172</v>
      </c>
      <c r="L19665" t="s">
        <v>12</v>
      </c>
      <c r="M19665" t="s">
        <v>126</v>
      </c>
      <c r="N19665" t="s">
        <v>127</v>
      </c>
    </row>
    <row r="19666" spans="1:14" x14ac:dyDescent="0.35">
      <c r="A19666">
        <v>19665</v>
      </c>
      <c r="B19666">
        <v>8646</v>
      </c>
      <c r="C19666">
        <f>1/COUNTIF(B:B,pizza_sales[[#This Row],[order_id]])</f>
        <v>1</v>
      </c>
      <c r="D19666" t="s">
        <v>55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170</v>
      </c>
      <c r="L19666" t="s">
        <v>23</v>
      </c>
      <c r="M19666" t="s">
        <v>56</v>
      </c>
      <c r="N19666" t="s">
        <v>57</v>
      </c>
    </row>
    <row r="19667" spans="1:14" x14ac:dyDescent="0.35">
      <c r="A19667">
        <v>19666</v>
      </c>
      <c r="B19667">
        <v>8647</v>
      </c>
      <c r="C19667">
        <f>1/COUNTIF(B:B,pizza_sales[[#This Row],[order_id]])</f>
        <v>0.5</v>
      </c>
      <c r="D19667" t="s">
        <v>37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172</v>
      </c>
      <c r="L19667" t="s">
        <v>30</v>
      </c>
      <c r="M19667" t="s">
        <v>38</v>
      </c>
      <c r="N19667" t="s">
        <v>39</v>
      </c>
    </row>
    <row r="19668" spans="1:14" x14ac:dyDescent="0.35">
      <c r="A19668">
        <v>19667</v>
      </c>
      <c r="B19668">
        <v>8647</v>
      </c>
      <c r="C19668">
        <f>1/COUNTIF(B:B,pizza_sales[[#This Row],[order_id]])</f>
        <v>0.5</v>
      </c>
      <c r="D19668" t="s">
        <v>99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171</v>
      </c>
      <c r="L19668" t="s">
        <v>19</v>
      </c>
      <c r="M19668" t="s">
        <v>100</v>
      </c>
      <c r="N19668" t="s">
        <v>101</v>
      </c>
    </row>
    <row r="19669" spans="1:14" x14ac:dyDescent="0.35">
      <c r="A19669">
        <v>19668</v>
      </c>
      <c r="B19669">
        <v>8648</v>
      </c>
      <c r="C19669">
        <f>1/COUNTIF(B:B,pizza_sales[[#This Row],[order_id]])</f>
        <v>0.33333333333333331</v>
      </c>
      <c r="D19669" t="s">
        <v>76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172</v>
      </c>
      <c r="L19669" t="s">
        <v>30</v>
      </c>
      <c r="M19669" t="s">
        <v>70</v>
      </c>
      <c r="N19669" t="s">
        <v>71</v>
      </c>
    </row>
    <row r="19670" spans="1:14" x14ac:dyDescent="0.35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0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171</v>
      </c>
      <c r="L19670" t="s">
        <v>23</v>
      </c>
      <c r="M19670" t="s">
        <v>35</v>
      </c>
      <c r="N19670" t="s">
        <v>36</v>
      </c>
    </row>
    <row r="19671" spans="1:14" x14ac:dyDescent="0.35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66<